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mkc.sharepoint.com/sites/DigitalizationandInsights/Shared Documents/General/Team Member Folders/Michaela/Project JHU Big Data Consulting/"/>
    </mc:Choice>
  </mc:AlternateContent>
  <xr:revisionPtr revIDLastSave="1" documentId="8_{A69F9074-E79A-4250-B9A3-58A59C1F82AF}" xr6:coauthVersionLast="47" xr6:coauthVersionMax="47" xr10:uidLastSave="{894A48B1-D09D-4CAC-95F4-9C5417C7BDFF}"/>
  <bookViews>
    <workbookView xWindow="-110" yWindow="-110" windowWidth="25180" windowHeight="16260" firstSheet="1" activeTab="1" xr2:uid="{EF8C45AE-7FA0-44A7-AD21-28DC523F1945}"/>
  </bookViews>
  <sheets>
    <sheet name="_com.sap.ip.bi.xl.hiddensheet" sheetId="2" state="veryHidden" r:id="rId1"/>
    <sheet name="CTS" sheetId="3" r:id="rId2"/>
  </sheets>
  <definedNames>
    <definedName name="ExternalData_1" localSheetId="1" hidden="1">CTS!$A$1:$BB$4105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4D4A5A-53FE-455E-827A-267438683D8D}" keepAlive="1" name="Query - View_DELIVER_CostToServe_Main" description="Connection to the 'View_DELIVER_CostToServe_Main' query in the workbook." type="5" refreshedVersion="8" background="1" saveData="1">
    <dbPr connection="Provider=Microsoft.Mashup.OleDb.1;Data Source=$Workbook$;Location=View_DELIVER_CostToServe_Main;Extended Properties=&quot;&quot;" command="SELECT * FROM [View_DELIVER_CostToServe_Main]"/>
  </connection>
</connections>
</file>

<file path=xl/sharedStrings.xml><?xml version="1.0" encoding="utf-8"?>
<sst xmlns="http://schemas.openxmlformats.org/spreadsheetml/2006/main" count="9032946" uniqueCount="138648">
  <si>
    <t>SalesOrderNo</t>
  </si>
  <si>
    <t>DeliveryNo</t>
  </si>
  <si>
    <t>ShipmentNo</t>
  </si>
  <si>
    <t>ProductGroup</t>
  </si>
  <si>
    <t>DeliveringPlant</t>
  </si>
  <si>
    <t>DC Name</t>
  </si>
  <si>
    <t>DP City</t>
  </si>
  <si>
    <t>DP State</t>
  </si>
  <si>
    <t>GroupCustNo</t>
  </si>
  <si>
    <t>GroupCustName</t>
  </si>
  <si>
    <t>SoldToCustNo</t>
  </si>
  <si>
    <t>SoldToName</t>
  </si>
  <si>
    <t>Ship To No</t>
  </si>
  <si>
    <t>Ship To Name</t>
  </si>
  <si>
    <t>Ship To City</t>
  </si>
  <si>
    <t>Ship To Region</t>
  </si>
  <si>
    <t>Ship To Country</t>
  </si>
  <si>
    <t>SalesOrg</t>
  </si>
  <si>
    <t>DistChannel</t>
  </si>
  <si>
    <t>ShippingPoint</t>
  </si>
  <si>
    <t>ShippingPointName</t>
  </si>
  <si>
    <t>LoadingPoint</t>
  </si>
  <si>
    <t>SCACCode</t>
  </si>
  <si>
    <t>Shipping Mode</t>
  </si>
  <si>
    <t>CustomerPONumber</t>
  </si>
  <si>
    <t>OrderInvoiceValueUSD</t>
  </si>
  <si>
    <t>OrderQtyServiceUnits</t>
  </si>
  <si>
    <t>ConfirmedQtyServiceUnits</t>
  </si>
  <si>
    <t>DeliveredQtyServiceUnits</t>
  </si>
  <si>
    <t>ServiceUnit</t>
  </si>
  <si>
    <t>ServiceReportingDate</t>
  </si>
  <si>
    <t>ServiceReportingPeriod</t>
  </si>
  <si>
    <t>OrderCasesPkgs</t>
  </si>
  <si>
    <t>OrderGrossWeight</t>
  </si>
  <si>
    <t>ShipCasesPkgs</t>
  </si>
  <si>
    <t>OrderCasesPkgsFullPallet</t>
  </si>
  <si>
    <t>OrderCasesPkgsLayer</t>
  </si>
  <si>
    <t>OrderCasesPkgsLoose</t>
  </si>
  <si>
    <t>OrderCasesPkgsPackSSU</t>
  </si>
  <si>
    <t>ShipCasesPkgsFullPallet</t>
  </si>
  <si>
    <t>ShipCasesPkgsLayer</t>
  </si>
  <si>
    <t>ShipCasesPkgsLoose</t>
  </si>
  <si>
    <t>ShipCasesPkgsPackSSU</t>
  </si>
  <si>
    <t>ShipGrossWeight</t>
  </si>
  <si>
    <t>AppointmentDateTime</t>
  </si>
  <si>
    <t>AccruedShipmentCostUSD</t>
  </si>
  <si>
    <t>ActualShipmentLineHaulCostUSD</t>
  </si>
  <si>
    <t>ActualShipmentFuelCostUSD</t>
  </si>
  <si>
    <t>ActualShipmentUnloadCostUSD</t>
  </si>
  <si>
    <t>ActualShipmentDetentionCostUSD</t>
  </si>
  <si>
    <t>ActualShipmentOtherAccessorialCostUSD</t>
  </si>
  <si>
    <t>CPUAllowance</t>
  </si>
  <si>
    <t>EfficencyAllowance</t>
  </si>
  <si>
    <t>Bracket</t>
  </si>
  <si>
    <t xml:space="preserve">Consumer Brands                         </t>
  </si>
  <si>
    <t>McCormick Distribution Ctr</t>
  </si>
  <si>
    <t>Belcamp</t>
  </si>
  <si>
    <t>MD</t>
  </si>
  <si>
    <t>50165480</t>
  </si>
  <si>
    <t>LATIN AMERICA</t>
  </si>
  <si>
    <t>50010104</t>
  </si>
  <si>
    <t>MCCORMICK DE CENTRO AMERICA,S.A. DE</t>
  </si>
  <si>
    <t>H TZANETATOS INC</t>
  </si>
  <si>
    <t>PANAMA</t>
  </si>
  <si>
    <t>000</t>
  </si>
  <si>
    <t>PA</t>
  </si>
  <si>
    <t>1100</t>
  </si>
  <si>
    <t>12</t>
  </si>
  <si>
    <t>8020</t>
  </si>
  <si>
    <t xml:space="preserve">MDC Shipping Point (FT)       </t>
  </si>
  <si>
    <t>MDC</t>
  </si>
  <si>
    <t>FTO0</t>
  </si>
  <si>
    <t>FT</t>
  </si>
  <si>
    <t>TZ 020 N</t>
  </si>
  <si>
    <t>CS/PKG</t>
  </si>
  <si>
    <t>Tier 3</t>
  </si>
  <si>
    <t xml:space="preserve">Stubbs                                  </t>
  </si>
  <si>
    <t xml:space="preserve">FS French's                             </t>
  </si>
  <si>
    <t>FRENCHS LOGISTIC CENTER</t>
  </si>
  <si>
    <t>SPRINGFIELD</t>
  </si>
  <si>
    <t>MO</t>
  </si>
  <si>
    <t>50014554</t>
  </si>
  <si>
    <t>MCCORMICK &amp; CO INC</t>
  </si>
  <si>
    <t>50010115</t>
  </si>
  <si>
    <t>MCCORMICK FOODS AUSTRALIA PTY LTD</t>
  </si>
  <si>
    <t>VICTORIA</t>
  </si>
  <si>
    <t>VIC</t>
  </si>
  <si>
    <t>AU</t>
  </si>
  <si>
    <t>8415</t>
  </si>
  <si>
    <t xml:space="preserve">French's LC Shipping Pt (FT)  </t>
  </si>
  <si>
    <t/>
  </si>
  <si>
    <t>4500649951-FR</t>
  </si>
  <si>
    <t xml:space="preserve">French's                                </t>
  </si>
  <si>
    <t>MARYLAND LOGISTICS CENTER</t>
  </si>
  <si>
    <t>SPARROWS POINT</t>
  </si>
  <si>
    <t>50136919</t>
  </si>
  <si>
    <t>MCCORMICK DE COLOMBIA</t>
  </si>
  <si>
    <t>C.I. IBLU SAS</t>
  </si>
  <si>
    <t>MEDELLIN</t>
  </si>
  <si>
    <t>ANT</t>
  </si>
  <si>
    <t>CO</t>
  </si>
  <si>
    <t>8025</t>
  </si>
  <si>
    <t xml:space="preserve">MLC Shipping Point (FT)       </t>
  </si>
  <si>
    <t>CI IBLU TFFC JUN23</t>
  </si>
  <si>
    <t>McCormick - Salinas Distrib Ctr</t>
  </si>
  <si>
    <t>Salinas</t>
  </si>
  <si>
    <t>CA</t>
  </si>
  <si>
    <t>50010106</t>
  </si>
  <si>
    <t>MCCORMICK INGREDIENTS (MISEA)</t>
  </si>
  <si>
    <t>YUTAKA TRADING CO LTD</t>
  </si>
  <si>
    <t>YOKOHAMA</t>
  </si>
  <si>
    <t>13</t>
  </si>
  <si>
    <t>JP</t>
  </si>
  <si>
    <t>8100</t>
  </si>
  <si>
    <t>Salinas DC Shipping Point (FT)</t>
  </si>
  <si>
    <t>IM-3985</t>
  </si>
  <si>
    <t xml:space="preserve">Lawry's/Adolph's                        </t>
  </si>
  <si>
    <t>50009871</t>
  </si>
  <si>
    <t>MCCORMICK FRANCE SAS</t>
  </si>
  <si>
    <t>CHENEY BROTHERS</t>
  </si>
  <si>
    <t>RIVIERA BEACH</t>
  </si>
  <si>
    <t>FL</t>
  </si>
  <si>
    <t>US</t>
  </si>
  <si>
    <t>FTT0</t>
  </si>
  <si>
    <t>CHENEY 04 - 23300479</t>
  </si>
  <si>
    <t xml:space="preserve">Cholula                                 </t>
  </si>
  <si>
    <t>BBG LOGISTICS</t>
  </si>
  <si>
    <t>COMMERCE</t>
  </si>
  <si>
    <t>23W011MC</t>
  </si>
  <si>
    <t>GLOBAL FOOD R.Z. LTD</t>
  </si>
  <si>
    <t>RAMAT GAN</t>
  </si>
  <si>
    <t>06</t>
  </si>
  <si>
    <t>IL</t>
  </si>
  <si>
    <t>GEMCO 28 34013/08314</t>
  </si>
  <si>
    <t>4500666719-FR</t>
  </si>
  <si>
    <t>MEDI SYSTEM SUPPLIES &amp; SERVICES</t>
  </si>
  <si>
    <t>NAIROBI</t>
  </si>
  <si>
    <t>KE</t>
  </si>
  <si>
    <t>2023-0106FFA4</t>
  </si>
  <si>
    <t>BUBALO TRADING</t>
  </si>
  <si>
    <t>KAMPALA</t>
  </si>
  <si>
    <t>UG</t>
  </si>
  <si>
    <t>Bub157</t>
  </si>
  <si>
    <t>SAN SALVADOR</t>
  </si>
  <si>
    <t>SV</t>
  </si>
  <si>
    <t>4500686279 FR</t>
  </si>
  <si>
    <t>WRT WORLD ENTERPRISES</t>
  </si>
  <si>
    <t>MIAMI</t>
  </si>
  <si>
    <t>WRT SEPT 22 CHOLULA</t>
  </si>
  <si>
    <t>4500667580-FR</t>
  </si>
  <si>
    <t>ABOURA FOODS</t>
  </si>
  <si>
    <t>AMMAN</t>
  </si>
  <si>
    <t>JO</t>
  </si>
  <si>
    <t>ABOURA 01/23 2330050</t>
  </si>
  <si>
    <t xml:space="preserve">Consumer Economy Brands                 </t>
  </si>
  <si>
    <t xml:space="preserve">Simply Asia                             </t>
  </si>
  <si>
    <t>Bub150-FF</t>
  </si>
  <si>
    <t>CHENEY 25 - 22302600</t>
  </si>
  <si>
    <t>Bub180</t>
  </si>
  <si>
    <t>4500670639 PT</t>
  </si>
  <si>
    <t xml:space="preserve">FSD Branded/Shared                      </t>
  </si>
  <si>
    <t>JVG LTD</t>
  </si>
  <si>
    <t>VARNA</t>
  </si>
  <si>
    <t>09</t>
  </si>
  <si>
    <t>BG</t>
  </si>
  <si>
    <t>JVG 05/23 PO MC11122</t>
  </si>
  <si>
    <t>JVG 08/23 PO MC19122</t>
  </si>
  <si>
    <t>50010127</t>
  </si>
  <si>
    <t>MCCORMICK (THAILAND)  LTD</t>
  </si>
  <si>
    <t>MCCORMICK (THAILAND) LTD</t>
  </si>
  <si>
    <t>TAMBOL BANGSAMAK</t>
  </si>
  <si>
    <t>04</t>
  </si>
  <si>
    <t>TH</t>
  </si>
  <si>
    <t>4500681063</t>
  </si>
  <si>
    <t>CENCOSUD RETAIL S.A.</t>
  </si>
  <si>
    <t>LAS CONDES</t>
  </si>
  <si>
    <t>CL</t>
  </si>
  <si>
    <t>CENCOSUD CH TFFC AUG</t>
  </si>
  <si>
    <t>Tzanetatos 023 DG</t>
  </si>
  <si>
    <t>ITN S.A</t>
  </si>
  <si>
    <t>LIMA</t>
  </si>
  <si>
    <t>PE</t>
  </si>
  <si>
    <t>OPW</t>
  </si>
  <si>
    <t>ITN TFFC JUL 2022</t>
  </si>
  <si>
    <t>ETHNO &amp; COMPANY AG</t>
  </si>
  <si>
    <t>WINTERTHUR</t>
  </si>
  <si>
    <t>ZH</t>
  </si>
  <si>
    <t>CH</t>
  </si>
  <si>
    <t>ETHNO 02 - 23300328</t>
  </si>
  <si>
    <t>4500687557</t>
  </si>
  <si>
    <t>DKSH MARKETING SERVICES PTE LTD</t>
  </si>
  <si>
    <t>SINGAPORE</t>
  </si>
  <si>
    <t>SG</t>
  </si>
  <si>
    <t>7115028533-FS</t>
  </si>
  <si>
    <t xml:space="preserve">Lawry's                                 </t>
  </si>
  <si>
    <t>PRODUCTOS DE PRESTIGIO</t>
  </si>
  <si>
    <t>SAN MIGUELITO</t>
  </si>
  <si>
    <t>03</t>
  </si>
  <si>
    <t>PRESTIGIO JUN 22</t>
  </si>
  <si>
    <t>KRAFT FOODS VENEZUELA C A</t>
  </si>
  <si>
    <t>CARACAS</t>
  </si>
  <si>
    <t>CAR</t>
  </si>
  <si>
    <t>VE</t>
  </si>
  <si>
    <t>1415</t>
  </si>
  <si>
    <t xml:space="preserve">Frenchs LC Shipping Point     </t>
  </si>
  <si>
    <t>BORGES/CRAFT-ENE23</t>
  </si>
  <si>
    <t>4500696296</t>
  </si>
  <si>
    <t>22M101FR</t>
  </si>
  <si>
    <t>7115030203-FS</t>
  </si>
  <si>
    <t>22M100FR</t>
  </si>
  <si>
    <t>22M142FR</t>
  </si>
  <si>
    <t>ABOURA 02/22 2230273</t>
  </si>
  <si>
    <t xml:space="preserve">FSD Net Price                           </t>
  </si>
  <si>
    <t>Bub173-FF</t>
  </si>
  <si>
    <t>22W071MC</t>
  </si>
  <si>
    <t>4500667560-FR</t>
  </si>
  <si>
    <t>4500667567-FR</t>
  </si>
  <si>
    <t>Bub160</t>
  </si>
  <si>
    <t xml:space="preserve">Zatarain's                              </t>
  </si>
  <si>
    <t>Tzanetatos 023 DGood</t>
  </si>
  <si>
    <t>SINO-PACIFIC TRADING (THAILAND)</t>
  </si>
  <si>
    <t>BANGKOK</t>
  </si>
  <si>
    <t>17</t>
  </si>
  <si>
    <t>FR/W02-23/01</t>
  </si>
  <si>
    <t>MCCORMICK PHILIPPINES INC</t>
  </si>
  <si>
    <t>QUEZON CITY</t>
  </si>
  <si>
    <t>01</t>
  </si>
  <si>
    <t>PH</t>
  </si>
  <si>
    <t>3100001800</t>
  </si>
  <si>
    <t>4500651502-FR</t>
  </si>
  <si>
    <t>YOUNG HEUNG GROCERIES CO LTD</t>
  </si>
  <si>
    <t>CHUNGBUK</t>
  </si>
  <si>
    <t>02</t>
  </si>
  <si>
    <t>KR</t>
  </si>
  <si>
    <t>YHMC2203</t>
  </si>
  <si>
    <t>UNITED SOURCE ONE</t>
  </si>
  <si>
    <t>Q1524</t>
  </si>
  <si>
    <t>50010118</t>
  </si>
  <si>
    <t>SHANGHAI McCORMICK FOODS CO LTD</t>
  </si>
  <si>
    <t>SHANGHAI</t>
  </si>
  <si>
    <t>020</t>
  </si>
  <si>
    <t>CN</t>
  </si>
  <si>
    <t>PO20220709</t>
  </si>
  <si>
    <t>DISTRIBUIDORA ISLENA DE ALIMENTOS S</t>
  </si>
  <si>
    <t>HEREDIA</t>
  </si>
  <si>
    <t>CR</t>
  </si>
  <si>
    <t>ISLE╤A DIC 22 TARTAR</t>
  </si>
  <si>
    <t>ISLE╤A NOTA35 ETA MA</t>
  </si>
  <si>
    <t xml:space="preserve">Warehouse Club                          </t>
  </si>
  <si>
    <t>TZANETATOS DG JAN 23</t>
  </si>
  <si>
    <t>ANNAM (CAMBODIA) COMPANY LIMITED</t>
  </si>
  <si>
    <t>PHNOM PENH</t>
  </si>
  <si>
    <t>KH</t>
  </si>
  <si>
    <t>USAMcC23-04</t>
  </si>
  <si>
    <t>FR/W35-22/10</t>
  </si>
  <si>
    <t>4500667586-FR</t>
  </si>
  <si>
    <t>ETHNO 12 - 22302427</t>
  </si>
  <si>
    <t>Isle±a TFFC ETA MAY2</t>
  </si>
  <si>
    <t>WISE DEAL GENERAL TRADING LLC</t>
  </si>
  <si>
    <t>DUBAI</t>
  </si>
  <si>
    <t>DU</t>
  </si>
  <si>
    <t>AE</t>
  </si>
  <si>
    <t>GEMCO 14 - 23301022</t>
  </si>
  <si>
    <t>POLYBRANDS INTERNATIONAL LTD</t>
  </si>
  <si>
    <t>KOWLOON</t>
  </si>
  <si>
    <t>HK</t>
  </si>
  <si>
    <t>MC-PB-450-2022-012</t>
  </si>
  <si>
    <t>Tzanetatos FS 022</t>
  </si>
  <si>
    <t>2023-0404APZ1</t>
  </si>
  <si>
    <t>23M016FR</t>
  </si>
  <si>
    <t>23M017FR</t>
  </si>
  <si>
    <t>4500662234-FR</t>
  </si>
  <si>
    <t>4500662235-ST</t>
  </si>
  <si>
    <t>4500653645-FR</t>
  </si>
  <si>
    <t>PRESTIGIO ETA NOV22</t>
  </si>
  <si>
    <t>2022-2212DGT</t>
  </si>
  <si>
    <t>JVG 79 - 22302453-FR</t>
  </si>
  <si>
    <t>22M136FR</t>
  </si>
  <si>
    <t>ABOURA - 22301922</t>
  </si>
  <si>
    <t xml:space="preserve">Billy Bee                               </t>
  </si>
  <si>
    <t>COMEDPRO LTDA</t>
  </si>
  <si>
    <t>BARRANQUILLA</t>
  </si>
  <si>
    <t>DC</t>
  </si>
  <si>
    <t>COMEDPRO CLC TFFC SE</t>
  </si>
  <si>
    <t>INTERNATIONAL EXPORTS INC</t>
  </si>
  <si>
    <t>HOUSTON</t>
  </si>
  <si>
    <t>TX</t>
  </si>
  <si>
    <t>87317-R2</t>
  </si>
  <si>
    <t>4500658948 FR 2</t>
  </si>
  <si>
    <t>4500690527-FR</t>
  </si>
  <si>
    <t>PO20220710</t>
  </si>
  <si>
    <t>23W009MC</t>
  </si>
  <si>
    <t>4500681092 PT</t>
  </si>
  <si>
    <t>4500651899 FRENCHS</t>
  </si>
  <si>
    <t>PO20220811</t>
  </si>
  <si>
    <t>JVG 89/22 - 22302704</t>
  </si>
  <si>
    <t>EMPIRE BESPOKE FOODS INC</t>
  </si>
  <si>
    <t>NORTHOLT</t>
  </si>
  <si>
    <t>GB</t>
  </si>
  <si>
    <t>23300847 BESPOKE 02</t>
  </si>
  <si>
    <t>JVG 53/23 - 23301072</t>
  </si>
  <si>
    <t>23W040MC</t>
  </si>
  <si>
    <t>Isle±a TFFC/OCt</t>
  </si>
  <si>
    <t>COMEDPRO CLC MKC OCT</t>
  </si>
  <si>
    <t>4500673522-FR</t>
  </si>
  <si>
    <t>CHENEY 27 - 23300095</t>
  </si>
  <si>
    <t>2023-0310MRF</t>
  </si>
  <si>
    <t>7115028055-RT</t>
  </si>
  <si>
    <t>HAMID AND KUMAR ENTERPRISES LLC</t>
  </si>
  <si>
    <t>GEMCO 08/23- 2330045</t>
  </si>
  <si>
    <t>4500651505-FR</t>
  </si>
  <si>
    <t>22M126FR</t>
  </si>
  <si>
    <t>22M132FR</t>
  </si>
  <si>
    <t>JVG 20/23 - 23300352</t>
  </si>
  <si>
    <t>23M053FR</t>
  </si>
  <si>
    <t>IM-3942</t>
  </si>
  <si>
    <t>4500666716-FR</t>
  </si>
  <si>
    <t>4500673531-ST</t>
  </si>
  <si>
    <t>CHENEY 03 - 23200181</t>
  </si>
  <si>
    <t>MCCORMICK FRANCE</t>
  </si>
  <si>
    <t>CARPENTRAS</t>
  </si>
  <si>
    <t>84</t>
  </si>
  <si>
    <t>FR</t>
  </si>
  <si>
    <t>FRENCH01 - 22301717</t>
  </si>
  <si>
    <t>Bub179</t>
  </si>
  <si>
    <t>EMPORIUM CORPORATION</t>
  </si>
  <si>
    <t>TAIPEI 104</t>
  </si>
  <si>
    <t>TPE</t>
  </si>
  <si>
    <t>TW</t>
  </si>
  <si>
    <t>EM-11107077</t>
  </si>
  <si>
    <t>JVG 77 - 22302319</t>
  </si>
  <si>
    <t>22M120FR</t>
  </si>
  <si>
    <t>22W090MC</t>
  </si>
  <si>
    <t xml:space="preserve">FS Cholula                              </t>
  </si>
  <si>
    <t>23W006MC</t>
  </si>
  <si>
    <t>23W007MC</t>
  </si>
  <si>
    <t>CENCOSUD CH SEP TFFC</t>
  </si>
  <si>
    <t>G &amp; J PASSALIS SA</t>
  </si>
  <si>
    <t>ATHENS</t>
  </si>
  <si>
    <t>21</t>
  </si>
  <si>
    <t>GR</t>
  </si>
  <si>
    <t>PASSALIS 02 - 233009</t>
  </si>
  <si>
    <t>COMEDPRO CLC TFFC OC</t>
  </si>
  <si>
    <t>4500697565-FR</t>
  </si>
  <si>
    <t>MORGADANES SA</t>
  </si>
  <si>
    <t>MONTEVIDEO</t>
  </si>
  <si>
    <t>UY</t>
  </si>
  <si>
    <t>MO N 48 ETA JUL 23</t>
  </si>
  <si>
    <t>4500700919-FR</t>
  </si>
  <si>
    <t>ALTAMA, S.A.</t>
  </si>
  <si>
    <t>ALT N2899 ETA JUL 23</t>
  </si>
  <si>
    <t>22M138FR</t>
  </si>
  <si>
    <t>23M007FR</t>
  </si>
  <si>
    <t>CENCOSUD COLOMBIA S.A.</t>
  </si>
  <si>
    <t>BOGOTA</t>
  </si>
  <si>
    <t>CENCOSUD CO AUG MKC2</t>
  </si>
  <si>
    <t xml:space="preserve">FS Simply Asia                          </t>
  </si>
  <si>
    <t>GLOBAL FOODS TRADING LLC</t>
  </si>
  <si>
    <t>GEMCO 04/23 - 233003</t>
  </si>
  <si>
    <t>TAIWAN HSIN LIN ENTERPRISES CO., LT</t>
  </si>
  <si>
    <t>TAIPEI</t>
  </si>
  <si>
    <t>THL-MC-2303 H&amp;S</t>
  </si>
  <si>
    <t>23M008FR</t>
  </si>
  <si>
    <t>MCK/W31-22/14</t>
  </si>
  <si>
    <t>MCK/W31-22/13</t>
  </si>
  <si>
    <t>MC-PB-458-2023-008R</t>
  </si>
  <si>
    <t>Bub168</t>
  </si>
  <si>
    <t>Bub162</t>
  </si>
  <si>
    <t>COMEDPRO CLC CH SEP</t>
  </si>
  <si>
    <t>TZA 025 FS ETA JUN 2</t>
  </si>
  <si>
    <t>Bub161</t>
  </si>
  <si>
    <t>23W072MC</t>
  </si>
  <si>
    <t>23W073MC</t>
  </si>
  <si>
    <t>23W075MC</t>
  </si>
  <si>
    <t>23W113MC</t>
  </si>
  <si>
    <t>JVG 80 - 22302452-FR</t>
  </si>
  <si>
    <t>JVG 78 - 22302454-FR</t>
  </si>
  <si>
    <t>4500667444 FR NOV22</t>
  </si>
  <si>
    <t>ANCHOR DISTRIBUTING, INC</t>
  </si>
  <si>
    <t>SAN LORENZO</t>
  </si>
  <si>
    <t>18571</t>
  </si>
  <si>
    <t>EM-11109029</t>
  </si>
  <si>
    <t>JVG 28/23 - 23300602</t>
  </si>
  <si>
    <t>23W043MC</t>
  </si>
  <si>
    <t>CLC CHO AUG 23</t>
  </si>
  <si>
    <t>23M071FR</t>
  </si>
  <si>
    <t>23W080MC</t>
  </si>
  <si>
    <t>JVG 94/23</t>
  </si>
  <si>
    <t>AL THAQEB TRADING CO</t>
  </si>
  <si>
    <t>AL-ARDIYA</t>
  </si>
  <si>
    <t>KW</t>
  </si>
  <si>
    <t>GEMCO 33 34333 / 103</t>
  </si>
  <si>
    <t>CENCOSUD CH MKC JUN2</t>
  </si>
  <si>
    <t>4500709352-FR</t>
  </si>
  <si>
    <t>JVG 90/23</t>
  </si>
  <si>
    <t>7115028537-FS</t>
  </si>
  <si>
    <t>COMEDPRO CLC CH OCT</t>
  </si>
  <si>
    <t>4500666718-FR</t>
  </si>
  <si>
    <t>4500676254-FR</t>
  </si>
  <si>
    <t>4500676261-FR</t>
  </si>
  <si>
    <t>4500655736-FFO</t>
  </si>
  <si>
    <t>MOR YAM MARKETING LTD</t>
  </si>
  <si>
    <t>KIBBUTZ TZORA</t>
  </si>
  <si>
    <t>7731</t>
  </si>
  <si>
    <t>4500688423</t>
  </si>
  <si>
    <t>SPIRE INTERNATIONAL</t>
  </si>
  <si>
    <t>GEMCO 40 34637/12306</t>
  </si>
  <si>
    <t>OCTOPUS VENTURES</t>
  </si>
  <si>
    <t>FREETOWN</t>
  </si>
  <si>
    <t>SL</t>
  </si>
  <si>
    <t>15062022</t>
  </si>
  <si>
    <t>2023-0152FGH</t>
  </si>
  <si>
    <t>LUEN FUNG ENTERPRISES-GUAM</t>
  </si>
  <si>
    <t>TAMUNING</t>
  </si>
  <si>
    <t>GU</t>
  </si>
  <si>
    <t>LFESPN10218D</t>
  </si>
  <si>
    <t>Bub166</t>
  </si>
  <si>
    <t>ALTAMA FEB 2023</t>
  </si>
  <si>
    <t>4500688112-FR</t>
  </si>
  <si>
    <t>GEMCO 07/23- 2330045</t>
  </si>
  <si>
    <t>88838-R1</t>
  </si>
  <si>
    <t>23W030MC</t>
  </si>
  <si>
    <t>R.B. CEREALS PRODUCTS LTD</t>
  </si>
  <si>
    <t>EVEN-YEHUDA</t>
  </si>
  <si>
    <t>10992</t>
  </si>
  <si>
    <t>22W093MC</t>
  </si>
  <si>
    <t>7115030205-FF-FS</t>
  </si>
  <si>
    <t>GBA CORPORATION SDN. BHD.</t>
  </si>
  <si>
    <t>SELANGOR DARUL EDSAN</t>
  </si>
  <si>
    <t>SEL</t>
  </si>
  <si>
    <t>MY</t>
  </si>
  <si>
    <t>MC-USA04/12/23</t>
  </si>
  <si>
    <t>#2 Isle±a ETD Agosto</t>
  </si>
  <si>
    <t>TZ 19 N DG 2022</t>
  </si>
  <si>
    <t>ANCHOR WAREHOUSE</t>
  </si>
  <si>
    <t>SAN LEANDRO</t>
  </si>
  <si>
    <t>TU-22327</t>
  </si>
  <si>
    <t>22W094MC</t>
  </si>
  <si>
    <t>JVG 07/23 PO MC17122</t>
  </si>
  <si>
    <t>TZA 027 FS DG ETA JU</t>
  </si>
  <si>
    <t>7115029273-FF-FS</t>
  </si>
  <si>
    <t>22W086MC</t>
  </si>
  <si>
    <t>FR/W47-22/13</t>
  </si>
  <si>
    <t>Bub178</t>
  </si>
  <si>
    <t>22M117FR</t>
  </si>
  <si>
    <t>Bub158-FF</t>
  </si>
  <si>
    <t>SAMKYOUNG FS CO LTD</t>
  </si>
  <si>
    <t>SEOUL</t>
  </si>
  <si>
    <t>CHO2302</t>
  </si>
  <si>
    <t>CI IBLU TFFC OCT 22</t>
  </si>
  <si>
    <t>JVG 95/22 - 22302698</t>
  </si>
  <si>
    <t>23W016MC</t>
  </si>
  <si>
    <t>Bub189</t>
  </si>
  <si>
    <t>GEMCO 33</t>
  </si>
  <si>
    <t>GEMCO 36</t>
  </si>
  <si>
    <t>23W044MC</t>
  </si>
  <si>
    <t>4500690530-FR</t>
  </si>
  <si>
    <t>22M135FR</t>
  </si>
  <si>
    <t>22M099FR</t>
  </si>
  <si>
    <t>Bub159-FF</t>
  </si>
  <si>
    <t>22M134FR</t>
  </si>
  <si>
    <t>MC-PB-448-2022-010</t>
  </si>
  <si>
    <t>PRESTIGIO AGOSTO 22</t>
  </si>
  <si>
    <t>TZA 029 ETA SEPT 23-</t>
  </si>
  <si>
    <t>CI IBLU CH OCT 22</t>
  </si>
  <si>
    <t>4500667582-FR</t>
  </si>
  <si>
    <t>TZA 027 ETA JUL 23</t>
  </si>
  <si>
    <t>AMERICAN BBQ &amp; GRILL LLP</t>
  </si>
  <si>
    <t>ALMATY</t>
  </si>
  <si>
    <t>00</t>
  </si>
  <si>
    <t>KZ</t>
  </si>
  <si>
    <t>LONE STAR 01-2230103</t>
  </si>
  <si>
    <t>22W100MC</t>
  </si>
  <si>
    <t>Bub174-FF</t>
  </si>
  <si>
    <t>4500686068 FR</t>
  </si>
  <si>
    <t>HAUGEN-GRUPPEN AS</t>
  </si>
  <si>
    <t>HVIDOVRE</t>
  </si>
  <si>
    <t>001</t>
  </si>
  <si>
    <t>DK</t>
  </si>
  <si>
    <t>HaugenGruppen D 02/2</t>
  </si>
  <si>
    <t>Y INTERNATIONAL USA INC</t>
  </si>
  <si>
    <t>LYNDHURST</t>
  </si>
  <si>
    <t>NJ</t>
  </si>
  <si>
    <t>Y INT 07 F&amp;F- 233023</t>
  </si>
  <si>
    <t>TZA 032 ETA DIC 23</t>
  </si>
  <si>
    <t>23M100FR</t>
  </si>
  <si>
    <t>JVG 10/23 PO MC23122</t>
  </si>
  <si>
    <t>4500673521-FR</t>
  </si>
  <si>
    <t>Bub175-FF</t>
  </si>
  <si>
    <t>23M055FR</t>
  </si>
  <si>
    <t>4500649943-FR</t>
  </si>
  <si>
    <t>02112022</t>
  </si>
  <si>
    <t>4500670498-FR</t>
  </si>
  <si>
    <t>2022-2012DZC</t>
  </si>
  <si>
    <t>STUBB''S 02/23-23301</t>
  </si>
  <si>
    <t>22M133FR</t>
  </si>
  <si>
    <t>23W021MC</t>
  </si>
  <si>
    <t>23W025MC</t>
  </si>
  <si>
    <t>23W028MC</t>
  </si>
  <si>
    <t>Isle±a TFFC ETA  AGO</t>
  </si>
  <si>
    <t>4500717789</t>
  </si>
  <si>
    <t>JVG 02/23 PO MC05122</t>
  </si>
  <si>
    <t>JVG 06/23 PO MC13122</t>
  </si>
  <si>
    <t>CI-BLU MKC FEB23</t>
  </si>
  <si>
    <t>CI-IBLU MKC MAR23</t>
  </si>
  <si>
    <t>CLC MKC AUG 23</t>
  </si>
  <si>
    <t>TZA 030 FS ETA OCT 2</t>
  </si>
  <si>
    <t>Q1543</t>
  </si>
  <si>
    <t>JVG 33/23 -  2330061</t>
  </si>
  <si>
    <t>PASSALIS 01/23</t>
  </si>
  <si>
    <t>Q1599</t>
  </si>
  <si>
    <t>Bub156</t>
  </si>
  <si>
    <t>MC-PB-451-2023-001</t>
  </si>
  <si>
    <t>28032023</t>
  </si>
  <si>
    <t>TZ 19 N 2022</t>
  </si>
  <si>
    <t>JVG 32/23 -  2330060</t>
  </si>
  <si>
    <t>4500655475 PT</t>
  </si>
  <si>
    <t>EM-11111003</t>
  </si>
  <si>
    <t>2022-1608AZH</t>
  </si>
  <si>
    <t>JVG 37/23 - 23300895</t>
  </si>
  <si>
    <t>4500655733-FFO</t>
  </si>
  <si>
    <t>23M010FR</t>
  </si>
  <si>
    <t>LFE45981-R2</t>
  </si>
  <si>
    <t>11130</t>
  </si>
  <si>
    <t>23W026MC</t>
  </si>
  <si>
    <t>23W027MC</t>
  </si>
  <si>
    <t>4500701551-FR</t>
  </si>
  <si>
    <t>JVG 71- 22302196</t>
  </si>
  <si>
    <t>7115029271-RT</t>
  </si>
  <si>
    <t>Bub167</t>
  </si>
  <si>
    <t>Bub172-FF</t>
  </si>
  <si>
    <t>22W098MC</t>
  </si>
  <si>
    <t>CI-BLU CHOLULA MAR23</t>
  </si>
  <si>
    <t>4500649952-ST</t>
  </si>
  <si>
    <t>Y INT spices- 233000</t>
  </si>
  <si>
    <t>ROSLIND ENTERPRISE</t>
  </si>
  <si>
    <t>SHAH ALAM</t>
  </si>
  <si>
    <t>RE0026</t>
  </si>
  <si>
    <t>DOMAZZI IMPORTAÇÃO E EXPORTAÇÃO LTD</t>
  </si>
  <si>
    <t>FLORIANÓPOLIS</t>
  </si>
  <si>
    <t>SC</t>
  </si>
  <si>
    <t>BR</t>
  </si>
  <si>
    <t>DOM2994 CHO ETA JUL</t>
  </si>
  <si>
    <t>JVG 92/23</t>
  </si>
  <si>
    <t>GEMCO26.3 33904/0830</t>
  </si>
  <si>
    <t>4500658214-FR</t>
  </si>
  <si>
    <t>22W089MC</t>
  </si>
  <si>
    <t>22M122FR</t>
  </si>
  <si>
    <t>22W082MC</t>
  </si>
  <si>
    <t>22W099MC</t>
  </si>
  <si>
    <t>22M149FR</t>
  </si>
  <si>
    <t>4500701559-ST</t>
  </si>
  <si>
    <t>COMEDPRO CLC MKC NOV</t>
  </si>
  <si>
    <t>Tzanetatos 023 FS</t>
  </si>
  <si>
    <t>EL IMPERIO S.A.</t>
  </si>
  <si>
    <t>LUQUE</t>
  </si>
  <si>
    <t>PY</t>
  </si>
  <si>
    <t>EL IMPERIO MKC MAR23</t>
  </si>
  <si>
    <t>JVG 30/23</t>
  </si>
  <si>
    <t>ITN MKC JUL 2022</t>
  </si>
  <si>
    <t>ALTAMA MKC JUL22</t>
  </si>
  <si>
    <t>23W001MC</t>
  </si>
  <si>
    <t>23W002MC</t>
  </si>
  <si>
    <t>4500662232-FR</t>
  </si>
  <si>
    <t>7115030340-FS</t>
  </si>
  <si>
    <t>CENCOSUD COL TFFCSEP</t>
  </si>
  <si>
    <t>JVG 88/23</t>
  </si>
  <si>
    <t>PO20230605</t>
  </si>
  <si>
    <t>23M086FR</t>
  </si>
  <si>
    <t>23W102MC</t>
  </si>
  <si>
    <t>JVG 65 - 22302190</t>
  </si>
  <si>
    <t>3100001334</t>
  </si>
  <si>
    <t>22M129FR</t>
  </si>
  <si>
    <t>23W036MC</t>
  </si>
  <si>
    <t>AL-THAQEB TRADING CO</t>
  </si>
  <si>
    <t>HAWALLI</t>
  </si>
  <si>
    <t>TH2212-240</t>
  </si>
  <si>
    <t>MCK/W44-22/16</t>
  </si>
  <si>
    <t>PO20220913</t>
  </si>
  <si>
    <t>JVG 88/22 - 22302705</t>
  </si>
  <si>
    <t>JVG 93/22 - 22302700</t>
  </si>
  <si>
    <t>22W080MC</t>
  </si>
  <si>
    <t>4500681223-ST</t>
  </si>
  <si>
    <t>16062022</t>
  </si>
  <si>
    <t>THL-MC-2207 H&amp;S</t>
  </si>
  <si>
    <t>EM-11204041</t>
  </si>
  <si>
    <t>THL-MC-2304 H&amp;S</t>
  </si>
  <si>
    <t>MORGADANES TFFC JUL2</t>
  </si>
  <si>
    <t>JVG 87/22 - 22302706</t>
  </si>
  <si>
    <t>JVG 70 - 22302195</t>
  </si>
  <si>
    <t>4500681219-FR</t>
  </si>
  <si>
    <t>4500701546-FR</t>
  </si>
  <si>
    <t>CI IBLU MKC JUL23</t>
  </si>
  <si>
    <t>VALABDAS MULIJIMAL &amp; BROS CO W.L.L</t>
  </si>
  <si>
    <t>MANAMA</t>
  </si>
  <si>
    <t>BH</t>
  </si>
  <si>
    <t>GEMCO 02/23 - 233003</t>
  </si>
  <si>
    <t>MC-PB-453-2023-003</t>
  </si>
  <si>
    <t>LFESPN10233C</t>
  </si>
  <si>
    <t>2023-0423MYD</t>
  </si>
  <si>
    <t>2023-0105JNA</t>
  </si>
  <si>
    <t>4500649953-ST</t>
  </si>
  <si>
    <t>4500687558</t>
  </si>
  <si>
    <t>CHENEY 18/23</t>
  </si>
  <si>
    <t>NOOR TRADE HOUSE</t>
  </si>
  <si>
    <t>DHAKA</t>
  </si>
  <si>
    <t>BD</t>
  </si>
  <si>
    <t>GEMCO 38 PO 34616/11</t>
  </si>
  <si>
    <t>4500672968-FR</t>
  </si>
  <si>
    <t>COMEDPRO CLC TFFC EN</t>
  </si>
  <si>
    <t>23M004FR</t>
  </si>
  <si>
    <t>7115029274-FF-RT</t>
  </si>
  <si>
    <t>PRESTIGIO ETA MAR 23</t>
  </si>
  <si>
    <t>GEMCO 32 34292 / 103</t>
  </si>
  <si>
    <t>COMEDPRO CLC TFFC DE</t>
  </si>
  <si>
    <t>PASSALIS 08-22301440</t>
  </si>
  <si>
    <t>7115030204-RT</t>
  </si>
  <si>
    <t>WRT CHOLULA FEB2023</t>
  </si>
  <si>
    <t>22M116FR</t>
  </si>
  <si>
    <t>22W075MC</t>
  </si>
  <si>
    <t>4500684006-FR</t>
  </si>
  <si>
    <t>MC-PB-455-2023-005</t>
  </si>
  <si>
    <t>23M036FR</t>
  </si>
  <si>
    <t>23W038MC</t>
  </si>
  <si>
    <t>4500658215-FR</t>
  </si>
  <si>
    <t>ISLE╤A FRENCH''S DIC</t>
  </si>
  <si>
    <t>22M118FR</t>
  </si>
  <si>
    <t>22W074MC</t>
  </si>
  <si>
    <t>23M013FR</t>
  </si>
  <si>
    <t>7115027909-FS</t>
  </si>
  <si>
    <t>22M140FR</t>
  </si>
  <si>
    <t>Q1487</t>
  </si>
  <si>
    <t>23M003FR</t>
  </si>
  <si>
    <t>23W003MC</t>
  </si>
  <si>
    <t>17062022</t>
  </si>
  <si>
    <t>JVG 67 - 22302192</t>
  </si>
  <si>
    <t>TZ 020 FS</t>
  </si>
  <si>
    <t>ISLE╤A MCUS ETA NOV</t>
  </si>
  <si>
    <t>11071</t>
  </si>
  <si>
    <t>CENCOSUD FEB MKC 23</t>
  </si>
  <si>
    <t>Bub177</t>
  </si>
  <si>
    <t>PO20220608</t>
  </si>
  <si>
    <t>JVG 84 - 22302448-FR</t>
  </si>
  <si>
    <t>JVG 81- 22302451-FR</t>
  </si>
  <si>
    <t>22M137FR</t>
  </si>
  <si>
    <t>JVG 27/23 - 23300603</t>
  </si>
  <si>
    <t>4500641466-FR</t>
  </si>
  <si>
    <t>PO20220507</t>
  </si>
  <si>
    <t>22M114FR</t>
  </si>
  <si>
    <t>Bub171</t>
  </si>
  <si>
    <t>THL-MC-2210 H&amp;S</t>
  </si>
  <si>
    <t>ALTAMA CHOLULA JUL22</t>
  </si>
  <si>
    <t>PASSALIS 07- 2230143</t>
  </si>
  <si>
    <t>DOMAZZI MAR</t>
  </si>
  <si>
    <t>COMEDPRO MKC MAY23</t>
  </si>
  <si>
    <t>4500655734-FFO</t>
  </si>
  <si>
    <t>DOMAZZI DIC TFFC</t>
  </si>
  <si>
    <t>SURAMERICA COMERCIAL S.A.S</t>
  </si>
  <si>
    <t>CALI</t>
  </si>
  <si>
    <t>VAC</t>
  </si>
  <si>
    <t>DC TFFC JAN 23</t>
  </si>
  <si>
    <t>7115028532-RT</t>
  </si>
  <si>
    <t>PRESTIGIO JUL</t>
  </si>
  <si>
    <t>4500658218-ST</t>
  </si>
  <si>
    <t>Bub164</t>
  </si>
  <si>
    <t>DC-MKC-MARCH 23</t>
  </si>
  <si>
    <t>CHO2202</t>
  </si>
  <si>
    <t xml:space="preserve">MFD Flavorings                          </t>
  </si>
  <si>
    <t>50010107</t>
  </si>
  <si>
    <t>LA CIE MCCORMICK CANADA CO</t>
  </si>
  <si>
    <t>LONDON</t>
  </si>
  <si>
    <t>ON</t>
  </si>
  <si>
    <t>6000002539</t>
  </si>
  <si>
    <t>4500665372 FRENCHS</t>
  </si>
  <si>
    <t>4500658947 FR</t>
  </si>
  <si>
    <t>23W004MC</t>
  </si>
  <si>
    <t>4500684004-FR</t>
  </si>
  <si>
    <t>EM-11203015</t>
  </si>
  <si>
    <t>CHENEY 07 - 23300939</t>
  </si>
  <si>
    <t>JVG 49/23 - 23301076</t>
  </si>
  <si>
    <t>JVG 51/23 - 23301074</t>
  </si>
  <si>
    <t>ALKOSTO SA</t>
  </si>
  <si>
    <t>ALKOSTO MKC MAR 2023</t>
  </si>
  <si>
    <t>LFESPN10087D</t>
  </si>
  <si>
    <t>JVG 15/23 - 23300357</t>
  </si>
  <si>
    <t>4500649954-ST</t>
  </si>
  <si>
    <t>JVG 18/23 - 23300354</t>
  </si>
  <si>
    <t>4500681064</t>
  </si>
  <si>
    <t>23W019MC</t>
  </si>
  <si>
    <t>7115028530-FF-FS</t>
  </si>
  <si>
    <t>Isle±a McUSA #1 Agos</t>
  </si>
  <si>
    <t>TZANETATOS N JAN 23</t>
  </si>
  <si>
    <t>JVG 16/23 - 23300356</t>
  </si>
  <si>
    <t>4500676611 FRENCHS</t>
  </si>
  <si>
    <t>TU-23006 A-r1</t>
  </si>
  <si>
    <t>23M009FR</t>
  </si>
  <si>
    <t>4500676251-FR</t>
  </si>
  <si>
    <t>4500698278</t>
  </si>
  <si>
    <t>6000002276</t>
  </si>
  <si>
    <t>LFE45441-R1</t>
  </si>
  <si>
    <t>GEMCO 30 34143 / 073</t>
  </si>
  <si>
    <t>Bub165</t>
  </si>
  <si>
    <t>4500671206</t>
  </si>
  <si>
    <t>EM-11201075</t>
  </si>
  <si>
    <t xml:space="preserve">MFD Seasonings                          </t>
  </si>
  <si>
    <t>6000002534</t>
  </si>
  <si>
    <t>22M128FR</t>
  </si>
  <si>
    <t>22M139FR</t>
  </si>
  <si>
    <t>PO20221015</t>
  </si>
  <si>
    <t>GEMCO 31.1 - 2230271</t>
  </si>
  <si>
    <t>TZANETATOS 18  N 202</t>
  </si>
  <si>
    <t>4500667589-ST</t>
  </si>
  <si>
    <t>JVG 91/22 - 22302702</t>
  </si>
  <si>
    <t>AC IMPORTACIONES S.A.</t>
  </si>
  <si>
    <t>ASUNCION</t>
  </si>
  <si>
    <t>ACSA DIC22</t>
  </si>
  <si>
    <t>JVG 26/23 - 23300604</t>
  </si>
  <si>
    <t>7115029508-FS</t>
  </si>
  <si>
    <t>ALRASHEED TRADING EST.</t>
  </si>
  <si>
    <t>RIYADH</t>
  </si>
  <si>
    <t>SA</t>
  </si>
  <si>
    <t>GEMCO29.1 33928/0830</t>
  </si>
  <si>
    <t>TZANETATOS FS JAN 23</t>
  </si>
  <si>
    <t>COMEDPRO TFFC FEB 1</t>
  </si>
  <si>
    <t>2022-21608AK</t>
  </si>
  <si>
    <t>GEMCO33.1 34333/1030</t>
  </si>
  <si>
    <t>22M102FR</t>
  </si>
  <si>
    <t>22W087MC</t>
  </si>
  <si>
    <t>22W088MC</t>
  </si>
  <si>
    <t>GEMCO 06/23- 2330046</t>
  </si>
  <si>
    <t>18695</t>
  </si>
  <si>
    <t>23M033FR</t>
  </si>
  <si>
    <t>4500641465-FR</t>
  </si>
  <si>
    <t>GEMCO 18.2 - 2330153</t>
  </si>
  <si>
    <t>6000002722</t>
  </si>
  <si>
    <t>6000002834</t>
  </si>
  <si>
    <t>4500655737-FFO</t>
  </si>
  <si>
    <t>COMEDPRO CLC MKC FEB</t>
  </si>
  <si>
    <t>JVG 40/23 - 23300892</t>
  </si>
  <si>
    <t>4500649275-FRA</t>
  </si>
  <si>
    <t>4500649276-FRA</t>
  </si>
  <si>
    <t>FR/W44-22/12</t>
  </si>
  <si>
    <t>6000002663</t>
  </si>
  <si>
    <t>COMEDPRO CLC MKC JAN</t>
  </si>
  <si>
    <t>4500677339</t>
  </si>
  <si>
    <t>6000002716</t>
  </si>
  <si>
    <t xml:space="preserve">YUM Brands                              </t>
  </si>
  <si>
    <t>6000002745</t>
  </si>
  <si>
    <t xml:space="preserve">Ingredients                             </t>
  </si>
  <si>
    <t>6000002880</t>
  </si>
  <si>
    <t>4500688111-FR</t>
  </si>
  <si>
    <t>11138-FF</t>
  </si>
  <si>
    <t>EM-11205068</t>
  </si>
  <si>
    <t>22092023</t>
  </si>
  <si>
    <t>6000002934</t>
  </si>
  <si>
    <t>50172960</t>
  </si>
  <si>
    <t>THE FRENCH'S FOOD COMPANY, INC</t>
  </si>
  <si>
    <t>6000003027</t>
  </si>
  <si>
    <t>MCK/W44-22/17</t>
  </si>
  <si>
    <t>4500667568-FR</t>
  </si>
  <si>
    <t>4500667571-FR</t>
  </si>
  <si>
    <t>6000004275</t>
  </si>
  <si>
    <t>6000004281</t>
  </si>
  <si>
    <t>4500676996</t>
  </si>
  <si>
    <t>4500676990</t>
  </si>
  <si>
    <t>DOMAZZI DIC MKC</t>
  </si>
  <si>
    <t>4500691131 PT JUNE</t>
  </si>
  <si>
    <t>TZA 031 FS DG ETA NO</t>
  </si>
  <si>
    <t>TZA 031 ETA NOV 23</t>
  </si>
  <si>
    <t>TH2209-170-R1</t>
  </si>
  <si>
    <t>4500681062</t>
  </si>
  <si>
    <t>7115028538-RT</t>
  </si>
  <si>
    <t>JVG 72- 22302197</t>
  </si>
  <si>
    <t>22M119FR</t>
  </si>
  <si>
    <t>2022-1028OAH</t>
  </si>
  <si>
    <t>23W035MC</t>
  </si>
  <si>
    <t>23W039MC</t>
  </si>
  <si>
    <t>ARMADA DISTRIBUTION CO LTD LLC</t>
  </si>
  <si>
    <t>GEMCO 34 34492/10309</t>
  </si>
  <si>
    <t>THL-MC-2301 H&amp;S</t>
  </si>
  <si>
    <t>23M002FR</t>
  </si>
  <si>
    <t>COMEDPRO CLC NOV M</t>
  </si>
  <si>
    <t>DOMAZZI ENE</t>
  </si>
  <si>
    <t>23M020FR</t>
  </si>
  <si>
    <t>23M023FR</t>
  </si>
  <si>
    <t>4500670509-ST</t>
  </si>
  <si>
    <t>CENCOSUD CH SEP CH 2</t>
  </si>
  <si>
    <t>4500667493-FR</t>
  </si>
  <si>
    <t>6000003061</t>
  </si>
  <si>
    <t>6000003182</t>
  </si>
  <si>
    <t>6000003073</t>
  </si>
  <si>
    <t>LFE46327</t>
  </si>
  <si>
    <t>JVG 25/23 - 23300605</t>
  </si>
  <si>
    <t>6000003161</t>
  </si>
  <si>
    <t>4500658932</t>
  </si>
  <si>
    <t>6000003285</t>
  </si>
  <si>
    <t>EM-11112089</t>
  </si>
  <si>
    <t>JVG 12/23 MCE1226202</t>
  </si>
  <si>
    <t>Bub169</t>
  </si>
  <si>
    <t>MERANO BAKU LLC</t>
  </si>
  <si>
    <t>BEYLAGAN CITY</t>
  </si>
  <si>
    <t>AZ</t>
  </si>
  <si>
    <t>GEMCO 10 - 23300707</t>
  </si>
  <si>
    <t>CHENEY 06 - 23300794</t>
  </si>
  <si>
    <t>23M032FR</t>
  </si>
  <si>
    <t>4500649945-FR</t>
  </si>
  <si>
    <t>22M111FR</t>
  </si>
  <si>
    <t>6000003331</t>
  </si>
  <si>
    <t>6000003513</t>
  </si>
  <si>
    <t xml:space="preserve">Frito                                   </t>
  </si>
  <si>
    <t>6000003556</t>
  </si>
  <si>
    <t>6000003558</t>
  </si>
  <si>
    <t>6000003641</t>
  </si>
  <si>
    <t>7115028534-FF-FS</t>
  </si>
  <si>
    <t>7115028540-FF-RT</t>
  </si>
  <si>
    <t>22M124FR</t>
  </si>
  <si>
    <t>Q1451</t>
  </si>
  <si>
    <t>CHENEY 16/23</t>
  </si>
  <si>
    <t>CLC JUN 2023 MKC</t>
  </si>
  <si>
    <t>23W059MC</t>
  </si>
  <si>
    <t>23W060MC</t>
  </si>
  <si>
    <t>23W062MC</t>
  </si>
  <si>
    <t>4500653642-FR</t>
  </si>
  <si>
    <t>COMEDPRO CLC MKC DEC</t>
  </si>
  <si>
    <t>6000004836</t>
  </si>
  <si>
    <t>6000005004</t>
  </si>
  <si>
    <t>6000003459</t>
  </si>
  <si>
    <t>6000003529</t>
  </si>
  <si>
    <t>6000003442</t>
  </si>
  <si>
    <t>6000003335</t>
  </si>
  <si>
    <t>6000003337</t>
  </si>
  <si>
    <t>MC-PB-449-2022-011</t>
  </si>
  <si>
    <t>22M098FR</t>
  </si>
  <si>
    <t>VILLETON LTD</t>
  </si>
  <si>
    <t>MONROVIA</t>
  </si>
  <si>
    <t>LR</t>
  </si>
  <si>
    <t>Mcc/Lib/005-2023</t>
  </si>
  <si>
    <t>6000003441</t>
  </si>
  <si>
    <t>6000003409</t>
  </si>
  <si>
    <t>6000004263</t>
  </si>
  <si>
    <t>6000003729</t>
  </si>
  <si>
    <t>6000003426</t>
  </si>
  <si>
    <t>6000003533</t>
  </si>
  <si>
    <t>6000003549</t>
  </si>
  <si>
    <t>6000003424</t>
  </si>
  <si>
    <t>6000003491</t>
  </si>
  <si>
    <t>6000003487</t>
  </si>
  <si>
    <t>Isle±a McUS ETA JUN2</t>
  </si>
  <si>
    <t>DC-TFFC-MARCH 23</t>
  </si>
  <si>
    <t>23M025FR</t>
  </si>
  <si>
    <t>4500649948-FR</t>
  </si>
  <si>
    <t>JVG 73- 22302198</t>
  </si>
  <si>
    <t>4500651503-FR</t>
  </si>
  <si>
    <t>4500651504-FR</t>
  </si>
  <si>
    <t>6000003546</t>
  </si>
  <si>
    <t>6000003576</t>
  </si>
  <si>
    <t>EM-11112020</t>
  </si>
  <si>
    <t>6000003573</t>
  </si>
  <si>
    <t>EM-11201074</t>
  </si>
  <si>
    <t>6000003523</t>
  </si>
  <si>
    <t>6000003538</t>
  </si>
  <si>
    <t>4500690092</t>
  </si>
  <si>
    <t>4500696278-FR</t>
  </si>
  <si>
    <t>4500696280-FR</t>
  </si>
  <si>
    <t>4500655746-FR</t>
  </si>
  <si>
    <t>CI IBLU CH JAN23</t>
  </si>
  <si>
    <t>Isle±a McUS N35 AUG</t>
  </si>
  <si>
    <t>WRT ETA AGO 23 MKC</t>
  </si>
  <si>
    <t>6000003535</t>
  </si>
  <si>
    <t>6000003626</t>
  </si>
  <si>
    <t>LA CIE MCCORMICK CANADA</t>
  </si>
  <si>
    <t>6000003756</t>
  </si>
  <si>
    <t>6000003598</t>
  </si>
  <si>
    <t>6000003915</t>
  </si>
  <si>
    <t>6000003621</t>
  </si>
  <si>
    <t>6000003986</t>
  </si>
  <si>
    <t>6000003987</t>
  </si>
  <si>
    <t>6000004076</t>
  </si>
  <si>
    <t>6000003858</t>
  </si>
  <si>
    <t>6000003627</t>
  </si>
  <si>
    <t>4500714094</t>
  </si>
  <si>
    <t>Isle±a McUS N35 ENE</t>
  </si>
  <si>
    <t>4500667590-ST</t>
  </si>
  <si>
    <t>4500667591-ST</t>
  </si>
  <si>
    <t>Bub170-FF</t>
  </si>
  <si>
    <t>23W015MC</t>
  </si>
  <si>
    <t>6000003664</t>
  </si>
  <si>
    <t>6000003671</t>
  </si>
  <si>
    <t>6000003645</t>
  </si>
  <si>
    <t>6000003673</t>
  </si>
  <si>
    <t>6000003723</t>
  </si>
  <si>
    <t>6000003724</t>
  </si>
  <si>
    <t>CENCOSUD CH SEP M 2</t>
  </si>
  <si>
    <t>TU-22339-R1</t>
  </si>
  <si>
    <t>6000003829</t>
  </si>
  <si>
    <t>6000003670</t>
  </si>
  <si>
    <t>6000003732</t>
  </si>
  <si>
    <t>6000003733</t>
  </si>
  <si>
    <t>22W085MC</t>
  </si>
  <si>
    <t>CENCOSUD CH SEP CH</t>
  </si>
  <si>
    <t>EM-11109028</t>
  </si>
  <si>
    <t>ETA MAY 23 - 2</t>
  </si>
  <si>
    <t>CHENEY 10 - 23301107</t>
  </si>
  <si>
    <t>DOM3354 ETA AGO 23</t>
  </si>
  <si>
    <t>6000003744</t>
  </si>
  <si>
    <t>6000003709</t>
  </si>
  <si>
    <t>McCormick - South Bend Condiment</t>
  </si>
  <si>
    <t>South Bend</t>
  </si>
  <si>
    <t>IN</t>
  </si>
  <si>
    <t>8220</t>
  </si>
  <si>
    <t xml:space="preserve">South Bend Condiment  (FT)    </t>
  </si>
  <si>
    <t>6000003719</t>
  </si>
  <si>
    <t>6000003737</t>
  </si>
  <si>
    <t>6000003728</t>
  </si>
  <si>
    <t>6000004139</t>
  </si>
  <si>
    <t>6000004184</t>
  </si>
  <si>
    <t>6000003731</t>
  </si>
  <si>
    <t>6000003806</t>
  </si>
  <si>
    <t>6000003834</t>
  </si>
  <si>
    <t>6000003734</t>
  </si>
  <si>
    <t>6000003912</t>
  </si>
  <si>
    <t>6000003914</t>
  </si>
  <si>
    <t>6000003916</t>
  </si>
  <si>
    <t>6000003826</t>
  </si>
  <si>
    <t>6000003830</t>
  </si>
  <si>
    <t>6000003831</t>
  </si>
  <si>
    <t>6000003827</t>
  </si>
  <si>
    <t>6000003852</t>
  </si>
  <si>
    <t>6000003837</t>
  </si>
  <si>
    <t>6000004147</t>
  </si>
  <si>
    <t>6000004233</t>
  </si>
  <si>
    <t>6000003853</t>
  </si>
  <si>
    <t>6000003873</t>
  </si>
  <si>
    <t>6000003898</t>
  </si>
  <si>
    <t>6000003926</t>
  </si>
  <si>
    <t>6000004398</t>
  </si>
  <si>
    <t>6000003956</t>
  </si>
  <si>
    <t>6000003835</t>
  </si>
  <si>
    <t>6000003851</t>
  </si>
  <si>
    <t>6000003856</t>
  </si>
  <si>
    <t>6000003869</t>
  </si>
  <si>
    <t>6000003890</t>
  </si>
  <si>
    <t>6000003928</t>
  </si>
  <si>
    <t>6000003929</t>
  </si>
  <si>
    <t>6000003932</t>
  </si>
  <si>
    <t xml:space="preserve">Restaurants/Processors                  </t>
  </si>
  <si>
    <t>6000003891</t>
  </si>
  <si>
    <t>6000003868</t>
  </si>
  <si>
    <t>6000003906</t>
  </si>
  <si>
    <t>4500662233-FR</t>
  </si>
  <si>
    <t>JVG 29/23 -  2330060</t>
  </si>
  <si>
    <t>6000004390</t>
  </si>
  <si>
    <t>6000005133</t>
  </si>
  <si>
    <t>ZATARAIN'S</t>
  </si>
  <si>
    <t>GRETNA</t>
  </si>
  <si>
    <t>LA</t>
  </si>
  <si>
    <t>8600</t>
  </si>
  <si>
    <t xml:space="preserve">Zatarain's (FT)               </t>
  </si>
  <si>
    <t>6000005231</t>
  </si>
  <si>
    <t>6000005241</t>
  </si>
  <si>
    <t>6000003889</t>
  </si>
  <si>
    <t>6000003903</t>
  </si>
  <si>
    <t>6000003910</t>
  </si>
  <si>
    <t>6000003911</t>
  </si>
  <si>
    <t>6000003913</t>
  </si>
  <si>
    <t>6000003931</t>
  </si>
  <si>
    <t>6000004395</t>
  </si>
  <si>
    <t>6000004396</t>
  </si>
  <si>
    <t>4500651901 FRENCHS</t>
  </si>
  <si>
    <t>22M115FR</t>
  </si>
  <si>
    <t>COMEDPRO CLC TFFC NO</t>
  </si>
  <si>
    <t>4500681217-FR</t>
  </si>
  <si>
    <t>6000004157</t>
  </si>
  <si>
    <t>6000004162</t>
  </si>
  <si>
    <t>6000004402</t>
  </si>
  <si>
    <t>6000004153</t>
  </si>
  <si>
    <t>6000004048</t>
  </si>
  <si>
    <t>6000004365</t>
  </si>
  <si>
    <t>6000004376</t>
  </si>
  <si>
    <t>6000004392</t>
  </si>
  <si>
    <t>6000004457</t>
  </si>
  <si>
    <t>4500647501-ST</t>
  </si>
  <si>
    <t>FTA0</t>
  </si>
  <si>
    <t>MC-PB-450-2022-013 A</t>
  </si>
  <si>
    <t>THL-MC-2212 H&amp;S</t>
  </si>
  <si>
    <t>Q1524_A</t>
  </si>
  <si>
    <t>6000004685</t>
  </si>
  <si>
    <t>6000004695</t>
  </si>
  <si>
    <t>6000004835</t>
  </si>
  <si>
    <t>22M112FR</t>
  </si>
  <si>
    <t>22M113FR</t>
  </si>
  <si>
    <t>Q1553</t>
  </si>
  <si>
    <t>JVG 52/23 - 23301073</t>
  </si>
  <si>
    <t>MINOIL S.A.</t>
  </si>
  <si>
    <t>SANTA CRUZ DE LA SIERRA</t>
  </si>
  <si>
    <t>BOS</t>
  </si>
  <si>
    <t>BO</t>
  </si>
  <si>
    <t>MINOIL TFFC 2023</t>
  </si>
  <si>
    <t>23M072FR</t>
  </si>
  <si>
    <t>DOM3524 McUS ETASEP</t>
  </si>
  <si>
    <t>DOM3524 TFFC1  SEP 2</t>
  </si>
  <si>
    <t>GEMCO 11 35113/ 0230</t>
  </si>
  <si>
    <t>GEMCO25.1-33878/0730</t>
  </si>
  <si>
    <t>7115029972-RT</t>
  </si>
  <si>
    <t>GEMCO 36 34487/11300</t>
  </si>
  <si>
    <t>4500681086 FR</t>
  </si>
  <si>
    <t>THL-MC-2211 H&amp;S</t>
  </si>
  <si>
    <t>4500647496-FR</t>
  </si>
  <si>
    <t>LFESPN9993E</t>
  </si>
  <si>
    <t>7115028535-FF-FS</t>
  </si>
  <si>
    <t>JVG 66 - 22302191</t>
  </si>
  <si>
    <t>4500651506-ST</t>
  </si>
  <si>
    <t>EM-11111077</t>
  </si>
  <si>
    <t>22M145FR</t>
  </si>
  <si>
    <t>Q1518</t>
  </si>
  <si>
    <t>JVG 92/22 - 22302701</t>
  </si>
  <si>
    <t>2023-0308MRA</t>
  </si>
  <si>
    <t>6000004340</t>
  </si>
  <si>
    <t>6000004539</t>
  </si>
  <si>
    <t>6000004540</t>
  </si>
  <si>
    <t>6000004615</t>
  </si>
  <si>
    <t>6000004422</t>
  </si>
  <si>
    <t>6000003997</t>
  </si>
  <si>
    <t xml:space="preserve">Food Ingredients-Principals             </t>
  </si>
  <si>
    <t>6000004031</t>
  </si>
  <si>
    <t>6000004047</t>
  </si>
  <si>
    <t>4500647492-FR</t>
  </si>
  <si>
    <t>4500647498-FR</t>
  </si>
  <si>
    <t>4500667438 FR NOV22</t>
  </si>
  <si>
    <t>CHENEY 26 - 22302655</t>
  </si>
  <si>
    <t>6000004038</t>
  </si>
  <si>
    <t>6000004292</t>
  </si>
  <si>
    <t>6000004155</t>
  </si>
  <si>
    <t>6000004224</t>
  </si>
  <si>
    <t>4500658216-FR</t>
  </si>
  <si>
    <t>6000004054</t>
  </si>
  <si>
    <t>TZ 19 FS 2022</t>
  </si>
  <si>
    <t>JVG 54/23 - 23301071</t>
  </si>
  <si>
    <t>23M083FR</t>
  </si>
  <si>
    <t>MOR N 49 OCT 23</t>
  </si>
  <si>
    <t>TU-22327B</t>
  </si>
  <si>
    <t>6000004137</t>
  </si>
  <si>
    <t>6000004074</t>
  </si>
  <si>
    <t>6000004127</t>
  </si>
  <si>
    <t>6000004129</t>
  </si>
  <si>
    <t>6000004133</t>
  </si>
  <si>
    <t>6000004397</t>
  </si>
  <si>
    <t>6000004164</t>
  </si>
  <si>
    <t>6000004167</t>
  </si>
  <si>
    <t>6000004140</t>
  </si>
  <si>
    <t>6000004222</t>
  </si>
  <si>
    <t>6000004259</t>
  </si>
  <si>
    <t>6000004399</t>
  </si>
  <si>
    <t>6000004454</t>
  </si>
  <si>
    <t>McCormick - Spice Mill</t>
  </si>
  <si>
    <t>Hunt Valley</t>
  </si>
  <si>
    <t>8000</t>
  </si>
  <si>
    <t>Spice Mill Shipping Point (FT)</t>
  </si>
  <si>
    <t>6000004230</t>
  </si>
  <si>
    <t>4500664409-ST</t>
  </si>
  <si>
    <t>4500681083 FR</t>
  </si>
  <si>
    <t>6000004355</t>
  </si>
  <si>
    <t>6000004455</t>
  </si>
  <si>
    <t>6000004477</t>
  </si>
  <si>
    <t>6000004487</t>
  </si>
  <si>
    <t>6000004488</t>
  </si>
  <si>
    <t>6000004211</t>
  </si>
  <si>
    <t>6000004586</t>
  </si>
  <si>
    <t>6000004611</t>
  </si>
  <si>
    <t>6000004212</t>
  </si>
  <si>
    <t>6000004232</t>
  </si>
  <si>
    <t>6000004352</t>
  </si>
  <si>
    <t>6000004304</t>
  </si>
  <si>
    <t>6000004223</t>
  </si>
  <si>
    <t>6000004250</t>
  </si>
  <si>
    <t>6000004234</t>
  </si>
  <si>
    <t>6000005067</t>
  </si>
  <si>
    <t>6000005068</t>
  </si>
  <si>
    <t>6000005069</t>
  </si>
  <si>
    <t>6000005072</t>
  </si>
  <si>
    <t>6000005082</t>
  </si>
  <si>
    <t>6000005084</t>
  </si>
  <si>
    <t>6000005019</t>
  </si>
  <si>
    <t>6000004276</t>
  </si>
  <si>
    <t>6000004277</t>
  </si>
  <si>
    <t>6000004320</t>
  </si>
  <si>
    <t>6000004370</t>
  </si>
  <si>
    <t>6000004584</t>
  </si>
  <si>
    <t>6000004484</t>
  </si>
  <si>
    <t>6000004316</t>
  </si>
  <si>
    <t>6000004315</t>
  </si>
  <si>
    <t>6000004318</t>
  </si>
  <si>
    <t>6000004324</t>
  </si>
  <si>
    <t>6000004471</t>
  </si>
  <si>
    <t>6000004513</t>
  </si>
  <si>
    <t>6000004321</t>
  </si>
  <si>
    <t>6000004342</t>
  </si>
  <si>
    <t>6000004330</t>
  </si>
  <si>
    <t>6000004369</t>
  </si>
  <si>
    <t>6000004388</t>
  </si>
  <si>
    <t>6000004481</t>
  </si>
  <si>
    <t>WRT SEPT McUS 22</t>
  </si>
  <si>
    <t>LFE45693-R1</t>
  </si>
  <si>
    <t>CHENEY 28 - 22201439</t>
  </si>
  <si>
    <t>6000004367</t>
  </si>
  <si>
    <t>6000004416</t>
  </si>
  <si>
    <t>JVG 69 - 22302194</t>
  </si>
  <si>
    <t>EM-11109027</t>
  </si>
  <si>
    <t>6000004366</t>
  </si>
  <si>
    <t>6000004368</t>
  </si>
  <si>
    <t>6000004378</t>
  </si>
  <si>
    <t>6000004391</t>
  </si>
  <si>
    <t>6000004419</t>
  </si>
  <si>
    <t>6000004600</t>
  </si>
  <si>
    <t>6000004881</t>
  </si>
  <si>
    <t>6000004897</t>
  </si>
  <si>
    <t>6000004902</t>
  </si>
  <si>
    <t>6000004400</t>
  </si>
  <si>
    <t>6000004401</t>
  </si>
  <si>
    <t>6000004703</t>
  </si>
  <si>
    <t>6000005486</t>
  </si>
  <si>
    <t>6000005493</t>
  </si>
  <si>
    <t>6000005494</t>
  </si>
  <si>
    <t>6000004440</t>
  </si>
  <si>
    <t>6000004177</t>
  </si>
  <si>
    <t>6000004572</t>
  </si>
  <si>
    <t>4500664408-FR</t>
  </si>
  <si>
    <t>PO20221117</t>
  </si>
  <si>
    <t>3100001527</t>
  </si>
  <si>
    <t>3100001857</t>
  </si>
  <si>
    <t>MC-FF-2022-18-06</t>
  </si>
  <si>
    <t>4500673526-FR</t>
  </si>
  <si>
    <t>22M141FR</t>
  </si>
  <si>
    <t>JVG 82 - 22302450-FR</t>
  </si>
  <si>
    <t>Y INT spices- 223024</t>
  </si>
  <si>
    <t>PRESTIGIO ETA DIC202</t>
  </si>
  <si>
    <t>PASSALIS 02 - 233004</t>
  </si>
  <si>
    <t>JVG 23/23 - 23300607</t>
  </si>
  <si>
    <t>CI IBLU MKC OCT 22</t>
  </si>
  <si>
    <t>DOMAZZI DIC CHOLULA</t>
  </si>
  <si>
    <t>ALKOSTO TFFC MAR 202</t>
  </si>
  <si>
    <t>6000004461</t>
  </si>
  <si>
    <t>6000004464</t>
  </si>
  <si>
    <t>6000004494</t>
  </si>
  <si>
    <t>ISLE╤A MCUS N35 NOV2</t>
  </si>
  <si>
    <t>JVG 46/23 - 23301079</t>
  </si>
  <si>
    <t>JVG 47/23 - 23301078</t>
  </si>
  <si>
    <t>6000004478</t>
  </si>
  <si>
    <t>6000004479</t>
  </si>
  <si>
    <t>6000004480</t>
  </si>
  <si>
    <t>6000004491</t>
  </si>
  <si>
    <t>TZANETATOS 18 FS 202</t>
  </si>
  <si>
    <t>4500662231-FR</t>
  </si>
  <si>
    <t>6000004486</t>
  </si>
  <si>
    <t>6000004492</t>
  </si>
  <si>
    <t>6000004496</t>
  </si>
  <si>
    <t>6000004542</t>
  </si>
  <si>
    <t>6000004546</t>
  </si>
  <si>
    <t>6000004489</t>
  </si>
  <si>
    <t>6000004547</t>
  </si>
  <si>
    <t>6000004490</t>
  </si>
  <si>
    <t>6000004497</t>
  </si>
  <si>
    <t>6000004543</t>
  </si>
  <si>
    <t>6000004544</t>
  </si>
  <si>
    <t>6000004567</t>
  </si>
  <si>
    <t>6000004894</t>
  </si>
  <si>
    <t>6000004913</t>
  </si>
  <si>
    <t>6000005131</t>
  </si>
  <si>
    <t>6000005147</t>
  </si>
  <si>
    <t>6000005154</t>
  </si>
  <si>
    <t>6000005194</t>
  </si>
  <si>
    <t>BMW</t>
  </si>
  <si>
    <t>6000004676</t>
  </si>
  <si>
    <t>6000004722</t>
  </si>
  <si>
    <t>6000004751</t>
  </si>
  <si>
    <t>6000004752</t>
  </si>
  <si>
    <t>6000004536</t>
  </si>
  <si>
    <t>6000004589</t>
  </si>
  <si>
    <t>6000004794</t>
  </si>
  <si>
    <t>22M123FR</t>
  </si>
  <si>
    <t>4500666722-ST</t>
  </si>
  <si>
    <t>EM-11206088</t>
  </si>
  <si>
    <t>Bub202-FF</t>
  </si>
  <si>
    <t>Bub203-FF</t>
  </si>
  <si>
    <t>6000004686</t>
  </si>
  <si>
    <t>6000004856</t>
  </si>
  <si>
    <t>6000004838</t>
  </si>
  <si>
    <t>6000004593</t>
  </si>
  <si>
    <t>6000004670</t>
  </si>
  <si>
    <t>6000004732</t>
  </si>
  <si>
    <t>6000004570</t>
  </si>
  <si>
    <t>6000004573</t>
  </si>
  <si>
    <t>6000004617</t>
  </si>
  <si>
    <t>6000004625</t>
  </si>
  <si>
    <t>6000004678</t>
  </si>
  <si>
    <t>6000004698</t>
  </si>
  <si>
    <t>Q1431</t>
  </si>
  <si>
    <t>DC MCK JAN 23</t>
  </si>
  <si>
    <t>23M034FR</t>
  </si>
  <si>
    <t>23M035FR</t>
  </si>
  <si>
    <t>JVG 85/22 - 22302708</t>
  </si>
  <si>
    <t>23W020MC</t>
  </si>
  <si>
    <t>ALKOSTO CHOLULA M202</t>
  </si>
  <si>
    <t>WRT TFFC FEB2023</t>
  </si>
  <si>
    <t>3100001154</t>
  </si>
  <si>
    <t>4500664406-FR</t>
  </si>
  <si>
    <t>GEMCO 31 34261 /1030</t>
  </si>
  <si>
    <t>Mcc/LiB-003-2023</t>
  </si>
  <si>
    <t>Q1568</t>
  </si>
  <si>
    <t>6000004587</t>
  </si>
  <si>
    <t>6000004729</t>
  </si>
  <si>
    <t>6000004739</t>
  </si>
  <si>
    <t>6000004744</t>
  </si>
  <si>
    <t>6000004605</t>
  </si>
  <si>
    <t>6000004630</t>
  </si>
  <si>
    <t>6000004705</t>
  </si>
  <si>
    <t>6000004680</t>
  </si>
  <si>
    <t>6000004689</t>
  </si>
  <si>
    <t>6000004724</t>
  </si>
  <si>
    <t>6000004721</t>
  </si>
  <si>
    <t>6000004733</t>
  </si>
  <si>
    <t>6000004736</t>
  </si>
  <si>
    <t>6000004753</t>
  </si>
  <si>
    <t>6000004616</t>
  </si>
  <si>
    <t>6000004706</t>
  </si>
  <si>
    <t>6000004795</t>
  </si>
  <si>
    <t>6000005107</t>
  </si>
  <si>
    <t>6000005110</t>
  </si>
  <si>
    <t>11054-R2-FR</t>
  </si>
  <si>
    <t>JVG 86/22 - 22302707</t>
  </si>
  <si>
    <t>CENCOSUD FEB TFFC 23</t>
  </si>
  <si>
    <t>4500681080 FR</t>
  </si>
  <si>
    <t>JVG 83 - 22302449-FR</t>
  </si>
  <si>
    <t>6000004750</t>
  </si>
  <si>
    <t>6000004921</t>
  </si>
  <si>
    <t>6000004927</t>
  </si>
  <si>
    <t>6000004690</t>
  </si>
  <si>
    <t>6000004696</t>
  </si>
  <si>
    <t>6000004723</t>
  </si>
  <si>
    <t>22W095MC</t>
  </si>
  <si>
    <t>22M148FR</t>
  </si>
  <si>
    <t>JVG 34/23 - 23300898</t>
  </si>
  <si>
    <t>7115030202-RT</t>
  </si>
  <si>
    <t>2023-0424FAP1</t>
  </si>
  <si>
    <t>6000004952</t>
  </si>
  <si>
    <t>6000005097</t>
  </si>
  <si>
    <t>6000005098</t>
  </si>
  <si>
    <t>JVG 01/23 PO MC02122</t>
  </si>
  <si>
    <t>JVG 03/23 PO MC07122</t>
  </si>
  <si>
    <t>PRESTIGIO ETA FEB</t>
  </si>
  <si>
    <t>Tzanetatos N 022</t>
  </si>
  <si>
    <t>COMEDPRO MKC APR 23</t>
  </si>
  <si>
    <t>6000004707</t>
  </si>
  <si>
    <t>6000004717</t>
  </si>
  <si>
    <t>6000005055</t>
  </si>
  <si>
    <t>6000005063</t>
  </si>
  <si>
    <t>6000004909</t>
  </si>
  <si>
    <t>6000004914</t>
  </si>
  <si>
    <t>6000004692</t>
  </si>
  <si>
    <t>6000004708</t>
  </si>
  <si>
    <t>6000005081</t>
  </si>
  <si>
    <t>6000005247</t>
  </si>
  <si>
    <t>6000005253</t>
  </si>
  <si>
    <t>6000005270</t>
  </si>
  <si>
    <t>6000004831</t>
  </si>
  <si>
    <t>6000004833</t>
  </si>
  <si>
    <t>6000004834</t>
  </si>
  <si>
    <t>6000004843</t>
  </si>
  <si>
    <t>6000004848</t>
  </si>
  <si>
    <t>COMEDPRO CLC CH DEC</t>
  </si>
  <si>
    <t>4500653646-FR</t>
  </si>
  <si>
    <t>23M026FR</t>
  </si>
  <si>
    <t>PRESTIGIO ETA JUL 23</t>
  </si>
  <si>
    <t>23M056FR</t>
  </si>
  <si>
    <t>6000004741</t>
  </si>
  <si>
    <t>6000004748</t>
  </si>
  <si>
    <t>6000004738</t>
  </si>
  <si>
    <t>6000004740</t>
  </si>
  <si>
    <t>6000005058</t>
  </si>
  <si>
    <t>McCormick Dallas DC</t>
  </si>
  <si>
    <t>Irving</t>
  </si>
  <si>
    <t>8390</t>
  </si>
  <si>
    <t xml:space="preserve">Dallas DC Shipping Point (FT) </t>
  </si>
  <si>
    <t>6000005064</t>
  </si>
  <si>
    <t>6000005101</t>
  </si>
  <si>
    <t>6000004747</t>
  </si>
  <si>
    <t>6000004749</t>
  </si>
  <si>
    <t>6000004877</t>
  </si>
  <si>
    <t>CENCOSUD FEB CH 23</t>
  </si>
  <si>
    <t>23M021FR</t>
  </si>
  <si>
    <t>23W031MC</t>
  </si>
  <si>
    <t>6000004766</t>
  </si>
  <si>
    <t>6000004851</t>
  </si>
  <si>
    <t>6000004852</t>
  </si>
  <si>
    <t>6000004930</t>
  </si>
  <si>
    <t>6000004767</t>
  </si>
  <si>
    <t>6000005223</t>
  </si>
  <si>
    <t>6000005286</t>
  </si>
  <si>
    <t>6000005287</t>
  </si>
  <si>
    <t>6000005292</t>
  </si>
  <si>
    <t>6000004772</t>
  </si>
  <si>
    <t>6000004882</t>
  </si>
  <si>
    <t>6000004895</t>
  </si>
  <si>
    <t>6000004905</t>
  </si>
  <si>
    <t>6000004906</t>
  </si>
  <si>
    <t>6000004910</t>
  </si>
  <si>
    <t>6000004912</t>
  </si>
  <si>
    <t>6000004793</t>
  </si>
  <si>
    <t>6000005473</t>
  </si>
  <si>
    <t>6000005477</t>
  </si>
  <si>
    <t>6000005478</t>
  </si>
  <si>
    <t>6000006008</t>
  </si>
  <si>
    <t>JVG 68 - 22302193</t>
  </si>
  <si>
    <t>6000004837</t>
  </si>
  <si>
    <t>6000004845</t>
  </si>
  <si>
    <t>6000004847</t>
  </si>
  <si>
    <t>LFESPN9954I-R1</t>
  </si>
  <si>
    <t>ANSON TRADING</t>
  </si>
  <si>
    <t>PUDAHUEL</t>
  </si>
  <si>
    <t>ANSON TFFC SEP 22</t>
  </si>
  <si>
    <t>4500655748-FR</t>
  </si>
  <si>
    <t>COMEDPRO CLC MKC SEP</t>
  </si>
  <si>
    <t>7115030206-FF-RT</t>
  </si>
  <si>
    <t>Q1478</t>
  </si>
  <si>
    <t>CHENEY 29 - 22201441</t>
  </si>
  <si>
    <t>ISLE╤A FRENCH''S MAR</t>
  </si>
  <si>
    <t>6000004850</t>
  </si>
  <si>
    <t>6000005036</t>
  </si>
  <si>
    <t>6000005060</t>
  </si>
  <si>
    <t>6000005136</t>
  </si>
  <si>
    <t>6000005143</t>
  </si>
  <si>
    <t>6000004819</t>
  </si>
  <si>
    <t>6000004827</t>
  </si>
  <si>
    <t>6000004855</t>
  </si>
  <si>
    <t>6000004849</t>
  </si>
  <si>
    <t>6000005208</t>
  </si>
  <si>
    <t>6000005220</t>
  </si>
  <si>
    <t>6000004988</t>
  </si>
  <si>
    <t>6000005158</t>
  </si>
  <si>
    <t>6000005160</t>
  </si>
  <si>
    <t>6000005161</t>
  </si>
  <si>
    <t>6000005284</t>
  </si>
  <si>
    <t>6000005303</t>
  </si>
  <si>
    <t>6000005305</t>
  </si>
  <si>
    <t>6000004949</t>
  </si>
  <si>
    <t>6000004974</t>
  </si>
  <si>
    <t>6000005191</t>
  </si>
  <si>
    <t xml:space="preserve">Industrial                              </t>
  </si>
  <si>
    <t>6000005259</t>
  </si>
  <si>
    <t>6000005296</t>
  </si>
  <si>
    <t>6000005299</t>
  </si>
  <si>
    <t>6000005302</t>
  </si>
  <si>
    <t>6000004886</t>
  </si>
  <si>
    <t>6000004896</t>
  </si>
  <si>
    <t>6000004898</t>
  </si>
  <si>
    <t>6000004911</t>
  </si>
  <si>
    <t>6000004937</t>
  </si>
  <si>
    <t>6000004943</t>
  </si>
  <si>
    <t>6000004992</t>
  </si>
  <si>
    <t>6000004904</t>
  </si>
  <si>
    <t>6000005607</t>
  </si>
  <si>
    <t>6000005625</t>
  </si>
  <si>
    <t>6000005015</t>
  </si>
  <si>
    <t>6000005016</t>
  </si>
  <si>
    <t>6000005029</t>
  </si>
  <si>
    <t>6000005030</t>
  </si>
  <si>
    <t>6000005031</t>
  </si>
  <si>
    <t>6000004900</t>
  </si>
  <si>
    <t>6000004901</t>
  </si>
  <si>
    <t>6000005244</t>
  </si>
  <si>
    <t>6000005301</t>
  </si>
  <si>
    <t>6000005339</t>
  </si>
  <si>
    <t>6000005544</t>
  </si>
  <si>
    <t>6000005822</t>
  </si>
  <si>
    <t>6000004903</t>
  </si>
  <si>
    <t>6000004931</t>
  </si>
  <si>
    <t>6000004941</t>
  </si>
  <si>
    <t>6000004926</t>
  </si>
  <si>
    <t>6000004951</t>
  </si>
  <si>
    <t>6000005103</t>
  </si>
  <si>
    <t>6000005021</t>
  </si>
  <si>
    <t>6000004942</t>
  </si>
  <si>
    <t>6000004944</t>
  </si>
  <si>
    <t>6000005169</t>
  </si>
  <si>
    <t>6000004950</t>
  </si>
  <si>
    <t>6000004953</t>
  </si>
  <si>
    <t>6000005007</t>
  </si>
  <si>
    <t>6000005009</t>
  </si>
  <si>
    <t>6000005010</t>
  </si>
  <si>
    <t>6000005022</t>
  </si>
  <si>
    <t>6000004991</t>
  </si>
  <si>
    <t>6000005501</t>
  </si>
  <si>
    <t>6000005526</t>
  </si>
  <si>
    <t>6000005546</t>
  </si>
  <si>
    <t>6000005142</t>
  </si>
  <si>
    <t>6000005151</t>
  </si>
  <si>
    <t>6000005176</t>
  </si>
  <si>
    <t>6000005205</t>
  </si>
  <si>
    <t>6000005224</t>
  </si>
  <si>
    <t>6000005225</t>
  </si>
  <si>
    <t>6000005227</t>
  </si>
  <si>
    <t>6000005236</t>
  </si>
  <si>
    <t>6000004969</t>
  </si>
  <si>
    <t>6000005188</t>
  </si>
  <si>
    <t>6000005193</t>
  </si>
  <si>
    <t>6000005502</t>
  </si>
  <si>
    <t>6000005506</t>
  </si>
  <si>
    <t>6000005508</t>
  </si>
  <si>
    <t>Bub155</t>
  </si>
  <si>
    <t>6000005163</t>
  </si>
  <si>
    <t>6000005200</t>
  </si>
  <si>
    <t>6000005201</t>
  </si>
  <si>
    <t>6000005003</t>
  </si>
  <si>
    <t>6000005033</t>
  </si>
  <si>
    <t>MCK/W02-23/01</t>
  </si>
  <si>
    <t>2023-0421AP7</t>
  </si>
  <si>
    <t>GEMCO 34.1 - 2330006</t>
  </si>
  <si>
    <t>P A ACHILLEOS TRADING</t>
  </si>
  <si>
    <t>LIMASSOL</t>
  </si>
  <si>
    <t>CY</t>
  </si>
  <si>
    <t>19122022</t>
  </si>
  <si>
    <t>CHO2203</t>
  </si>
  <si>
    <t>Q1518_A</t>
  </si>
  <si>
    <t>23W012MC</t>
  </si>
  <si>
    <t>4500699399</t>
  </si>
  <si>
    <t>4500663429 FRENCHS</t>
  </si>
  <si>
    <t>22W097MC</t>
  </si>
  <si>
    <t>4500703116-FR</t>
  </si>
  <si>
    <t>2022-1028OOLP</t>
  </si>
  <si>
    <t>2022-6012DZ</t>
  </si>
  <si>
    <t>JVG 09/23 PO MC21112</t>
  </si>
  <si>
    <t>JVG 11/23 MCE1223202</t>
  </si>
  <si>
    <t>6000005135</t>
  </si>
  <si>
    <t>6000005471</t>
  </si>
  <si>
    <t>6000005733</t>
  </si>
  <si>
    <t>6000005023</t>
  </si>
  <si>
    <t>6000005025</t>
  </si>
  <si>
    <t>6000005028</t>
  </si>
  <si>
    <t>6000005034</t>
  </si>
  <si>
    <t>6000005043</t>
  </si>
  <si>
    <t>6000005047</t>
  </si>
  <si>
    <t>6000005048</t>
  </si>
  <si>
    <t>6000005049</t>
  </si>
  <si>
    <t>6000005051</t>
  </si>
  <si>
    <t>6000005037</t>
  </si>
  <si>
    <t>6000005052</t>
  </si>
  <si>
    <t>6000005150</t>
  </si>
  <si>
    <t>6000005152</t>
  </si>
  <si>
    <t>6000005153</t>
  </si>
  <si>
    <t>6000005159</t>
  </si>
  <si>
    <t>6000005177</t>
  </si>
  <si>
    <t>6000005199</t>
  </si>
  <si>
    <t>6000005689</t>
  </si>
  <si>
    <t>6000005078</t>
  </si>
  <si>
    <t>6000005385</t>
  </si>
  <si>
    <t>6000005389</t>
  </si>
  <si>
    <t>6000005401</t>
  </si>
  <si>
    <t>6000005402</t>
  </si>
  <si>
    <t>6000005053</t>
  </si>
  <si>
    <t>6000005054</t>
  </si>
  <si>
    <t>6000005240</t>
  </si>
  <si>
    <t>6000005262</t>
  </si>
  <si>
    <t>6000005330</t>
  </si>
  <si>
    <t>6000005331</t>
  </si>
  <si>
    <t>6000005368</t>
  </si>
  <si>
    <t>22W096MC</t>
  </si>
  <si>
    <t>4500676256-FR</t>
  </si>
  <si>
    <t>4500690580 FR JUNE</t>
  </si>
  <si>
    <t>DOM3524 TFFC2  SEP 2</t>
  </si>
  <si>
    <t>6000005187</t>
  </si>
  <si>
    <t>6000005245</t>
  </si>
  <si>
    <t>6000005272</t>
  </si>
  <si>
    <t>6000005276</t>
  </si>
  <si>
    <t>6000005278</t>
  </si>
  <si>
    <t>6000005280</t>
  </si>
  <si>
    <t>6000005281</t>
  </si>
  <si>
    <t>6000005166</t>
  </si>
  <si>
    <t>6000005335</t>
  </si>
  <si>
    <t>6000005424</t>
  </si>
  <si>
    <t>6000005426</t>
  </si>
  <si>
    <t>6000005484</t>
  </si>
  <si>
    <t>4500658220-ST</t>
  </si>
  <si>
    <t>Bub163</t>
  </si>
  <si>
    <t>GEMCO 35 34505/10309</t>
  </si>
  <si>
    <t>YHMC2204</t>
  </si>
  <si>
    <t>4500658221-ST</t>
  </si>
  <si>
    <t>22M110FR</t>
  </si>
  <si>
    <t>EM-11201073</t>
  </si>
  <si>
    <t>6000005100</t>
  </si>
  <si>
    <t>6000005102</t>
  </si>
  <si>
    <t>6000005106</t>
  </si>
  <si>
    <t>6000005109</t>
  </si>
  <si>
    <t>6000005122</t>
  </si>
  <si>
    <t>6000005124</t>
  </si>
  <si>
    <t>6000005126</t>
  </si>
  <si>
    <t>6000005090</t>
  </si>
  <si>
    <t>6000005096</t>
  </si>
  <si>
    <t>6000005130</t>
  </si>
  <si>
    <t>6000005132</t>
  </si>
  <si>
    <t>6000005146</t>
  </si>
  <si>
    <t>6000005197</t>
  </si>
  <si>
    <t>6000005221</t>
  </si>
  <si>
    <t>6000005121</t>
  </si>
  <si>
    <t>6000005139</t>
  </si>
  <si>
    <t>6000005144</t>
  </si>
  <si>
    <t>6000005190</t>
  </si>
  <si>
    <t>6000005104</t>
  </si>
  <si>
    <t>6000005207</t>
  </si>
  <si>
    <t>6000005352</t>
  </si>
  <si>
    <t>6000005371</t>
  </si>
  <si>
    <t>6000005373</t>
  </si>
  <si>
    <t>6000005395</t>
  </si>
  <si>
    <t>6000005396</t>
  </si>
  <si>
    <t>CENCOSUD CH SEP M</t>
  </si>
  <si>
    <t>22W072MC</t>
  </si>
  <si>
    <t>22W073MC</t>
  </si>
  <si>
    <t>22M143FR</t>
  </si>
  <si>
    <t>23M005FR</t>
  </si>
  <si>
    <t>Mcc/LiB/001-2023</t>
  </si>
  <si>
    <t>6000005123</t>
  </si>
  <si>
    <t>6000005127</t>
  </si>
  <si>
    <t>6000005180</t>
  </si>
  <si>
    <t>6000005181</t>
  </si>
  <si>
    <t>6000005226</t>
  </si>
  <si>
    <t>6000005509</t>
  </si>
  <si>
    <t>6000005517</t>
  </si>
  <si>
    <t>6000005140</t>
  </si>
  <si>
    <t>6000005202</t>
  </si>
  <si>
    <t>6000005235</t>
  </si>
  <si>
    <t>6000005394</t>
  </si>
  <si>
    <t>6000005535</t>
  </si>
  <si>
    <t>6000005564</t>
  </si>
  <si>
    <t>6000005565</t>
  </si>
  <si>
    <t>22W070MC</t>
  </si>
  <si>
    <t>CI-BLU TFFC MAR23</t>
  </si>
  <si>
    <t>SHAHIR AMIN LTD</t>
  </si>
  <si>
    <t>JALALABAD</t>
  </si>
  <si>
    <t>AF</t>
  </si>
  <si>
    <t>GEMCO 12  35142/0330</t>
  </si>
  <si>
    <t>23M022FR</t>
  </si>
  <si>
    <t>CHENEY 23- 22302227</t>
  </si>
  <si>
    <t>COMEDPRO TFFC FEFB2</t>
  </si>
  <si>
    <t>CHENEY 24- 22302441</t>
  </si>
  <si>
    <t>GEMCO 04 BIS- 233004</t>
  </si>
  <si>
    <t>GEMCO 05/23- 2330046</t>
  </si>
  <si>
    <t>23W014MC</t>
  </si>
  <si>
    <t>6000005149</t>
  </si>
  <si>
    <t>6000005157</t>
  </si>
  <si>
    <t>6000005511</t>
  </si>
  <si>
    <t>6000005513</t>
  </si>
  <si>
    <t>6000005530</t>
  </si>
  <si>
    <t>6000005539</t>
  </si>
  <si>
    <t>6000005548</t>
  </si>
  <si>
    <t>6000005550</t>
  </si>
  <si>
    <t>6000005559</t>
  </si>
  <si>
    <t>6000005189</t>
  </si>
  <si>
    <t>6000005192</t>
  </si>
  <si>
    <t>6000005263</t>
  </si>
  <si>
    <t>6000005265</t>
  </si>
  <si>
    <t>6000005274</t>
  </si>
  <si>
    <t>6000005195</t>
  </si>
  <si>
    <t>6000005228</t>
  </si>
  <si>
    <t>6000005648</t>
  </si>
  <si>
    <t>6000005660</t>
  </si>
  <si>
    <t xml:space="preserve">McDonalds                               </t>
  </si>
  <si>
    <t>6000005731</t>
  </si>
  <si>
    <t>6000005732</t>
  </si>
  <si>
    <t>22W078MC</t>
  </si>
  <si>
    <t>GEMCO31.2 34261 1030</t>
  </si>
  <si>
    <t>EM-11207045</t>
  </si>
  <si>
    <t>JVG 63/23</t>
  </si>
  <si>
    <t>JVG 65/23</t>
  </si>
  <si>
    <t>JVG 67/23</t>
  </si>
  <si>
    <t>7115029973-FS</t>
  </si>
  <si>
    <t>Bub196-FF</t>
  </si>
  <si>
    <t>MC-USA12/09/22</t>
  </si>
  <si>
    <t>11083-R1</t>
  </si>
  <si>
    <t>Y INT 02 F&amp;F- 233007</t>
  </si>
  <si>
    <t>Y INT 05 - 23301498</t>
  </si>
  <si>
    <t>MINOIL MKC 2023</t>
  </si>
  <si>
    <t>6000005198</t>
  </si>
  <si>
    <t>6000005219</t>
  </si>
  <si>
    <t>6000005238</t>
  </si>
  <si>
    <t>6000005203</t>
  </si>
  <si>
    <t>6000005275</t>
  </si>
  <si>
    <t>6000005277</t>
  </si>
  <si>
    <t>6000005279</t>
  </si>
  <si>
    <t>6000005308</t>
  </si>
  <si>
    <t>6000005313</t>
  </si>
  <si>
    <t>6000005204</t>
  </si>
  <si>
    <t>6000005218</t>
  </si>
  <si>
    <t>6000005233</t>
  </si>
  <si>
    <t>6000005239</t>
  </si>
  <si>
    <t>6000005392</t>
  </si>
  <si>
    <t>6000005435</t>
  </si>
  <si>
    <t>6000005212</t>
  </si>
  <si>
    <t>6000005418</t>
  </si>
  <si>
    <t>6000005420</t>
  </si>
  <si>
    <t>6000005427</t>
  </si>
  <si>
    <t>6000005428</t>
  </si>
  <si>
    <t>6000005429</t>
  </si>
  <si>
    <t xml:space="preserve">Corporate and Shared Services           </t>
  </si>
  <si>
    <t>6000005217</t>
  </si>
  <si>
    <t>6000005255</t>
  </si>
  <si>
    <t>6000005376</t>
  </si>
  <si>
    <t>6000005377</t>
  </si>
  <si>
    <t>6000005222</t>
  </si>
  <si>
    <t>6000005234</t>
  </si>
  <si>
    <t>6000005237</t>
  </si>
  <si>
    <t>6000005440</t>
  </si>
  <si>
    <t>6000005485</t>
  </si>
  <si>
    <t>6000005489</t>
  </si>
  <si>
    <t>6000005495</t>
  </si>
  <si>
    <t>6000005229</t>
  </si>
  <si>
    <t>6000005584</t>
  </si>
  <si>
    <t>6000005585</t>
  </si>
  <si>
    <t>6000005586</t>
  </si>
  <si>
    <t>6000005593</t>
  </si>
  <si>
    <t>6000005611</t>
  </si>
  <si>
    <t>6000005630</t>
  </si>
  <si>
    <t>GEMCO 09/23- 2330045</t>
  </si>
  <si>
    <t>7115029270-FS</t>
  </si>
  <si>
    <t>EM-11111004</t>
  </si>
  <si>
    <t>JVG 42/23 - 23300890</t>
  </si>
  <si>
    <t>4500701553-FR</t>
  </si>
  <si>
    <t>6000005242</t>
  </si>
  <si>
    <t>6000005243</t>
  </si>
  <si>
    <t>6000005425</t>
  </si>
  <si>
    <t>6000006019</t>
  </si>
  <si>
    <t>6000006084</t>
  </si>
  <si>
    <t>6000006088</t>
  </si>
  <si>
    <t>GEMCO 29 33928/08307</t>
  </si>
  <si>
    <t>ISLE╤A MCUS ETA FEB</t>
  </si>
  <si>
    <t>6000005248</t>
  </si>
  <si>
    <t>6000005356</t>
  </si>
  <si>
    <t>6000005358</t>
  </si>
  <si>
    <t>6000005360</t>
  </si>
  <si>
    <t>6000005361</t>
  </si>
  <si>
    <t>6000005545</t>
  </si>
  <si>
    <t>6000005258</t>
  </si>
  <si>
    <t>6000005264</t>
  </si>
  <si>
    <t>6000005602</t>
  </si>
  <si>
    <t>6000005610</t>
  </si>
  <si>
    <t>6000005613</t>
  </si>
  <si>
    <t>6000005271</t>
  </si>
  <si>
    <t>6000005282</t>
  </si>
  <si>
    <t>6000005289</t>
  </si>
  <si>
    <t>6000005310</t>
  </si>
  <si>
    <t>6000005317</t>
  </si>
  <si>
    <t>6000005318</t>
  </si>
  <si>
    <t>6000005327</t>
  </si>
  <si>
    <t>6000005337</t>
  </si>
  <si>
    <t>6000005273</t>
  </si>
  <si>
    <t>6000005319</t>
  </si>
  <si>
    <t>6000005415</t>
  </si>
  <si>
    <t>6000005468</t>
  </si>
  <si>
    <t>6000005479</t>
  </si>
  <si>
    <t>6000005291</t>
  </si>
  <si>
    <t>6000005294</t>
  </si>
  <si>
    <t>6000005295</t>
  </si>
  <si>
    <t>6000005300</t>
  </si>
  <si>
    <t>6000005321</t>
  </si>
  <si>
    <t>6000005322</t>
  </si>
  <si>
    <t>6000005324</t>
  </si>
  <si>
    <t>6000005332</t>
  </si>
  <si>
    <t>6000005297</t>
  </si>
  <si>
    <t>6000005298</t>
  </si>
  <si>
    <t>6000005410</t>
  </si>
  <si>
    <t>6000005671</t>
  </si>
  <si>
    <t>6000005680</t>
  </si>
  <si>
    <t>6000005694</t>
  </si>
  <si>
    <t>6000005315</t>
  </si>
  <si>
    <t>6000005323</t>
  </si>
  <si>
    <t>6000005325</t>
  </si>
  <si>
    <t>6000005364</t>
  </si>
  <si>
    <t>6000005379</t>
  </si>
  <si>
    <t>6000005386</t>
  </si>
  <si>
    <t>6000005422</t>
  </si>
  <si>
    <t>USAMcC22-09</t>
  </si>
  <si>
    <t>6000005366</t>
  </si>
  <si>
    <t>6000005504</t>
  </si>
  <si>
    <t>6000005505</t>
  </si>
  <si>
    <t>6000005632</t>
  </si>
  <si>
    <t>6000005639</t>
  </si>
  <si>
    <t>6000005642</t>
  </si>
  <si>
    <t>6000005338</t>
  </si>
  <si>
    <t>6000005510</t>
  </si>
  <si>
    <t>6000005518</t>
  </si>
  <si>
    <t>6000005536</t>
  </si>
  <si>
    <t xml:space="preserve">Consumer                                </t>
  </si>
  <si>
    <t>6000005555</t>
  </si>
  <si>
    <t>6000005558</t>
  </si>
  <si>
    <t>6000005561</t>
  </si>
  <si>
    <t>6000005562</t>
  </si>
  <si>
    <t>6000005566</t>
  </si>
  <si>
    <t>6000005359</t>
  </si>
  <si>
    <t>6000005369</t>
  </si>
  <si>
    <t>6000005370</t>
  </si>
  <si>
    <t>6000005390</t>
  </si>
  <si>
    <t>6000005405</t>
  </si>
  <si>
    <t>6000005362</t>
  </si>
  <si>
    <t>6000005374</t>
  </si>
  <si>
    <t>6000005381</t>
  </si>
  <si>
    <t>6000005387</t>
  </si>
  <si>
    <t>6000005417</t>
  </si>
  <si>
    <t>6000005434</t>
  </si>
  <si>
    <t>6000005436</t>
  </si>
  <si>
    <t>6000005375</t>
  </si>
  <si>
    <t>6000005378</t>
  </si>
  <si>
    <t>6000005384</t>
  </si>
  <si>
    <t>6000005393</t>
  </si>
  <si>
    <t>6000005414</t>
  </si>
  <si>
    <t>6000005460</t>
  </si>
  <si>
    <t>6000005463</t>
  </si>
  <si>
    <t>6000005472</t>
  </si>
  <si>
    <t>6000005480</t>
  </si>
  <si>
    <t>6000005382</t>
  </si>
  <si>
    <t>6000005421</t>
  </si>
  <si>
    <t>6000005423</t>
  </si>
  <si>
    <t>6000005431</t>
  </si>
  <si>
    <t>6000005483</t>
  </si>
  <si>
    <t>6000005512</t>
  </si>
  <si>
    <t>6000005516</t>
  </si>
  <si>
    <t>6000005892</t>
  </si>
  <si>
    <t>6000005383</t>
  </si>
  <si>
    <t>6000005399</t>
  </si>
  <si>
    <t>6000005407</t>
  </si>
  <si>
    <t>6000005976</t>
  </si>
  <si>
    <t>6000005977</t>
  </si>
  <si>
    <t>6000005986</t>
  </si>
  <si>
    <t>6000006038</t>
  </si>
  <si>
    <t>6000005403</t>
  </si>
  <si>
    <t>6000005507</t>
  </si>
  <si>
    <t>6000005514</t>
  </si>
  <si>
    <t>6000005528</t>
  </si>
  <si>
    <t>6000005529</t>
  </si>
  <si>
    <t>6000005574</t>
  </si>
  <si>
    <t>6000005803</t>
  </si>
  <si>
    <t>6000005894</t>
  </si>
  <si>
    <t>6000006033</t>
  </si>
  <si>
    <t>22W076MC</t>
  </si>
  <si>
    <t>22M121FR</t>
  </si>
  <si>
    <t>8065</t>
  </si>
  <si>
    <t>COMEDPRO CHOLULA FEB</t>
  </si>
  <si>
    <t>11101</t>
  </si>
  <si>
    <t>23W061MC</t>
  </si>
  <si>
    <t>CLC TFFC1 AUG 23</t>
  </si>
  <si>
    <t>23300576 BESPOKE 01/</t>
  </si>
  <si>
    <t>22302398 BESPOKE 03</t>
  </si>
  <si>
    <t>TRANS ARABIA INTERNATIONAL TRADING</t>
  </si>
  <si>
    <t>JUFFAIR</t>
  </si>
  <si>
    <t>GEMCO 27</t>
  </si>
  <si>
    <t>6000005883</t>
  </si>
  <si>
    <t>6000005887</t>
  </si>
  <si>
    <t>6000005888</t>
  </si>
  <si>
    <t>6000005889</t>
  </si>
  <si>
    <t>6000006030</t>
  </si>
  <si>
    <t>6000006062</t>
  </si>
  <si>
    <t>6000005459</t>
  </si>
  <si>
    <t>6000005467</t>
  </si>
  <si>
    <t>6000005469</t>
  </si>
  <si>
    <t>6000005492</t>
  </si>
  <si>
    <t>6000005697</t>
  </si>
  <si>
    <t>6000005703</t>
  </si>
  <si>
    <t>6000005717</t>
  </si>
  <si>
    <t>DOM3354 ETA AGO TFFC</t>
  </si>
  <si>
    <t>MC-FF-2024-24-01</t>
  </si>
  <si>
    <t>GEMCO 03/23 - 233003</t>
  </si>
  <si>
    <t>TZA 029 ETA SEPT 23</t>
  </si>
  <si>
    <t>4500666717-FR</t>
  </si>
  <si>
    <t>22W092MC</t>
  </si>
  <si>
    <t>CI IBLU MKC DEC 22</t>
  </si>
  <si>
    <t>4500688115-FR</t>
  </si>
  <si>
    <t>4500688117-ST</t>
  </si>
  <si>
    <t>Bub198-FF</t>
  </si>
  <si>
    <t>THL-MC-2310 H&amp;S</t>
  </si>
  <si>
    <t>22W077MC</t>
  </si>
  <si>
    <t>23W033MC</t>
  </si>
  <si>
    <t>23M028FR</t>
  </si>
  <si>
    <t>22M131FR</t>
  </si>
  <si>
    <t>EM-11112090</t>
  </si>
  <si>
    <t>22W079MC</t>
  </si>
  <si>
    <t>6000005430</t>
  </si>
  <si>
    <t>6000005491</t>
  </si>
  <si>
    <t>6000005601</t>
  </si>
  <si>
    <t>6000005432</t>
  </si>
  <si>
    <t>6000005437</t>
  </si>
  <si>
    <t>6000005441</t>
  </si>
  <si>
    <t>6000005447</t>
  </si>
  <si>
    <t>6000005458</t>
  </si>
  <si>
    <t>6000005462</t>
  </si>
  <si>
    <t>6000005456</t>
  </si>
  <si>
    <t>6000005457</t>
  </si>
  <si>
    <t>6000005464</t>
  </si>
  <si>
    <t>6000005476</t>
  </si>
  <si>
    <t>6000005515</t>
  </si>
  <si>
    <t>6000005521</t>
  </si>
  <si>
    <t>6000005581</t>
  </si>
  <si>
    <t>6000005583</t>
  </si>
  <si>
    <t>6000005691</t>
  </si>
  <si>
    <t>6000005696</t>
  </si>
  <si>
    <t>6000005461</t>
  </si>
  <si>
    <t>6000005466</t>
  </si>
  <si>
    <t>6000005490</t>
  </si>
  <si>
    <t>6000005679</t>
  </si>
  <si>
    <t>6000005681</t>
  </si>
  <si>
    <t>6000005720</t>
  </si>
  <si>
    <t>6000005721</t>
  </si>
  <si>
    <t>6000005726</t>
  </si>
  <si>
    <t>6000005728</t>
  </si>
  <si>
    <t>6000005470</t>
  </si>
  <si>
    <t>6000005474</t>
  </si>
  <si>
    <t>6000005481</t>
  </si>
  <si>
    <t>6000005500</t>
  </si>
  <si>
    <t>6000005525</t>
  </si>
  <si>
    <t>7115029509-RT</t>
  </si>
  <si>
    <t>Y INT  F&amp;F- 22302460</t>
  </si>
  <si>
    <t>23W022MC</t>
  </si>
  <si>
    <t>23W023MC</t>
  </si>
  <si>
    <t>23W024MC</t>
  </si>
  <si>
    <t>23M077FR</t>
  </si>
  <si>
    <t>PO20221014</t>
  </si>
  <si>
    <t>4500663431 FRENCHS</t>
  </si>
  <si>
    <t>Isle±a Cholula OCT 2</t>
  </si>
  <si>
    <t>JVG 74 - 22302466</t>
  </si>
  <si>
    <t>23M015FR</t>
  </si>
  <si>
    <t>JVG 50/23 - 23301075</t>
  </si>
  <si>
    <t>TZA 025 ETA JUN 23</t>
  </si>
  <si>
    <t>4500697824</t>
  </si>
  <si>
    <t>4500710402-FR</t>
  </si>
  <si>
    <t>6000005498</t>
  </si>
  <si>
    <t>6000005499</t>
  </si>
  <si>
    <t>6000005503</t>
  </si>
  <si>
    <t>6000005579</t>
  </si>
  <si>
    <t>6000005582</t>
  </si>
  <si>
    <t>6000005834</t>
  </si>
  <si>
    <t>6000005839</t>
  </si>
  <si>
    <t>6000005857</t>
  </si>
  <si>
    <t>6000005538</t>
  </si>
  <si>
    <t>6000005540</t>
  </si>
  <si>
    <t>6000005553</t>
  </si>
  <si>
    <t>6000005592</t>
  </si>
  <si>
    <t>6000006231</t>
  </si>
  <si>
    <t>6000005554</t>
  </si>
  <si>
    <t>6000005563</t>
  </si>
  <si>
    <t>6000005567</t>
  </si>
  <si>
    <t>6000005688</t>
  </si>
  <si>
    <t>6000005690</t>
  </si>
  <si>
    <t>6000006011</t>
  </si>
  <si>
    <t>6000005547</t>
  </si>
  <si>
    <t>6000005549</t>
  </si>
  <si>
    <t>6000005552</t>
  </si>
  <si>
    <t>6000005569</t>
  </si>
  <si>
    <t>6000005609</t>
  </si>
  <si>
    <t>6000005643</t>
  </si>
  <si>
    <t>6000005655</t>
  </si>
  <si>
    <t>6000005568</t>
  </si>
  <si>
    <t>6000005587</t>
  </si>
  <si>
    <t>6000005590</t>
  </si>
  <si>
    <t>6000005702</t>
  </si>
  <si>
    <t>6000005798</t>
  </si>
  <si>
    <t>6000005816</t>
  </si>
  <si>
    <t>6000005821</t>
  </si>
  <si>
    <t>6000005576</t>
  </si>
  <si>
    <t>6000005591</t>
  </si>
  <si>
    <t>6000005789</t>
  </si>
  <si>
    <t>6000005790</t>
  </si>
  <si>
    <t>6000005805</t>
  </si>
  <si>
    <t>6000005811</t>
  </si>
  <si>
    <t>6000005575</t>
  </si>
  <si>
    <t>6000005578</t>
  </si>
  <si>
    <t>6000005580</t>
  </si>
  <si>
    <t>6000005588</t>
  </si>
  <si>
    <t>6000005589</t>
  </si>
  <si>
    <t>6000005801</t>
  </si>
  <si>
    <t>6000005897</t>
  </si>
  <si>
    <t>6000005898</t>
  </si>
  <si>
    <t>6000005900</t>
  </si>
  <si>
    <t>6000005577</t>
  </si>
  <si>
    <t>6000005809</t>
  </si>
  <si>
    <t>6000005823</t>
  </si>
  <si>
    <t>6000005824</t>
  </si>
  <si>
    <t>6000005864</t>
  </si>
  <si>
    <t>6000006005</t>
  </si>
  <si>
    <t>COMEDPRO CLC CH NOV2</t>
  </si>
  <si>
    <t>05062023</t>
  </si>
  <si>
    <t>23W119MC</t>
  </si>
  <si>
    <t>23W124MC</t>
  </si>
  <si>
    <t>4500722945-FR</t>
  </si>
  <si>
    <t>22M127FR</t>
  </si>
  <si>
    <t>22M146FR</t>
  </si>
  <si>
    <t>22M147FR</t>
  </si>
  <si>
    <t>89527-R1</t>
  </si>
  <si>
    <t>22W081MC</t>
  </si>
  <si>
    <t>4500667587-ST</t>
  </si>
  <si>
    <t>22M125FR</t>
  </si>
  <si>
    <t>ANSON NOV 22</t>
  </si>
  <si>
    <t>JVG 36/23 - 23300896</t>
  </si>
  <si>
    <t>GEMCO 31,3 - 2330011</t>
  </si>
  <si>
    <t>TZA 028 FS DG ETA AG</t>
  </si>
  <si>
    <t>IM-4059</t>
  </si>
  <si>
    <t>PT BUMI MENARA INTERNUSA</t>
  </si>
  <si>
    <t>EAST JAVA</t>
  </si>
  <si>
    <t>ID</t>
  </si>
  <si>
    <t>BMI021123</t>
  </si>
  <si>
    <t>CI IBLU JUNE 2023 MK</t>
  </si>
  <si>
    <t>ACSA NOV 23</t>
  </si>
  <si>
    <t>JVG 21/23 - 23300351</t>
  </si>
  <si>
    <t>PO20221219</t>
  </si>
  <si>
    <t>DC CH JAN 23</t>
  </si>
  <si>
    <t>4500664407-FR</t>
  </si>
  <si>
    <t>MORGADANES FEB 2023</t>
  </si>
  <si>
    <t>BMI062223</t>
  </si>
  <si>
    <t>AL JAFAR IMPORTING &amp; DISTRIBUTION L</t>
  </si>
  <si>
    <t>BEIT HANINA</t>
  </si>
  <si>
    <t>GEMCO 30</t>
  </si>
  <si>
    <t>28092023FF</t>
  </si>
  <si>
    <t>CLC TFFC#3 NOV23</t>
  </si>
  <si>
    <t>87909</t>
  </si>
  <si>
    <t>WRT MKC FEB2023</t>
  </si>
  <si>
    <t>23M012FR</t>
  </si>
  <si>
    <t>6000005624</t>
  </si>
  <si>
    <t>6000005647</t>
  </si>
  <si>
    <t>6000005652</t>
  </si>
  <si>
    <t>6000005669</t>
  </si>
  <si>
    <t>6000005670</t>
  </si>
  <si>
    <t>6000005672</t>
  </si>
  <si>
    <t>6000005673</t>
  </si>
  <si>
    <t>6000005598</t>
  </si>
  <si>
    <t>6000006048</t>
  </si>
  <si>
    <t>6000006094</t>
  </si>
  <si>
    <t>6000006117</t>
  </si>
  <si>
    <t>6000006119</t>
  </si>
  <si>
    <t>6000006135</t>
  </si>
  <si>
    <t>6000006161</t>
  </si>
  <si>
    <t>6000006167</t>
  </si>
  <si>
    <t>6000005600</t>
  </si>
  <si>
    <t>6000005615</t>
  </si>
  <si>
    <t>6000005999</t>
  </si>
  <si>
    <t>6000006025</t>
  </si>
  <si>
    <t>6000006099</t>
  </si>
  <si>
    <t>6000006277</t>
  </si>
  <si>
    <t>6000006310</t>
  </si>
  <si>
    <t>TZ 19 FS DG 2022</t>
  </si>
  <si>
    <t>6000005612</t>
  </si>
  <si>
    <t>6000005746</t>
  </si>
  <si>
    <t>6000005782</t>
  </si>
  <si>
    <t>6000005835</t>
  </si>
  <si>
    <t>6000005627</t>
  </si>
  <si>
    <t>6000005641</t>
  </si>
  <si>
    <t>6000005646</t>
  </si>
  <si>
    <t>6000005651</t>
  </si>
  <si>
    <t>6000005653</t>
  </si>
  <si>
    <t>6000005942</t>
  </si>
  <si>
    <t>6000005943</t>
  </si>
  <si>
    <t>6000005631</t>
  </si>
  <si>
    <t>6000005645</t>
  </si>
  <si>
    <t>6000005659</t>
  </si>
  <si>
    <t>6000005666</t>
  </si>
  <si>
    <t>6000005757</t>
  </si>
  <si>
    <t>6000006004</t>
  </si>
  <si>
    <t>6000006015</t>
  </si>
  <si>
    <t>6000006142</t>
  </si>
  <si>
    <t>6000006158</t>
  </si>
  <si>
    <t>6000005635</t>
  </si>
  <si>
    <t>6000005636</t>
  </si>
  <si>
    <t>6000005640</t>
  </si>
  <si>
    <t>6000005649</t>
  </si>
  <si>
    <t>6000005662</t>
  </si>
  <si>
    <t>6000005667</t>
  </si>
  <si>
    <t>6000005665</t>
  </si>
  <si>
    <t>6000005692</t>
  </si>
  <si>
    <t>6000005693</t>
  </si>
  <si>
    <t>6000005776</t>
  </si>
  <si>
    <t>6000005654</t>
  </si>
  <si>
    <t>6000005685</t>
  </si>
  <si>
    <t>6000005698</t>
  </si>
  <si>
    <t>6000005802</t>
  </si>
  <si>
    <t>6000006095</t>
  </si>
  <si>
    <t>6000006096</t>
  </si>
  <si>
    <t>6000006113</t>
  </si>
  <si>
    <t>22M130FR</t>
  </si>
  <si>
    <t>ANSON JAN 23</t>
  </si>
  <si>
    <t>CHENEY 05 - 23300584</t>
  </si>
  <si>
    <t>22W083MC</t>
  </si>
  <si>
    <t>4500688116-ST</t>
  </si>
  <si>
    <t>CENCOSUD CH CHOLJUN2</t>
  </si>
  <si>
    <t>22W084MC</t>
  </si>
  <si>
    <t>6000005608</t>
  </si>
  <si>
    <t>6000005872</t>
  </si>
  <si>
    <t>6000005893</t>
  </si>
  <si>
    <t>6000005899</t>
  </si>
  <si>
    <t>6000005918</t>
  </si>
  <si>
    <t>6000005926</t>
  </si>
  <si>
    <t>6000006001</t>
  </si>
  <si>
    <t>6000006022</t>
  </si>
  <si>
    <t>6000006116</t>
  </si>
  <si>
    <t>6000006118</t>
  </si>
  <si>
    <t>6000005682</t>
  </si>
  <si>
    <t>6000005683</t>
  </si>
  <si>
    <t>6000005686</t>
  </si>
  <si>
    <t>6000005687</t>
  </si>
  <si>
    <t>6000005695</t>
  </si>
  <si>
    <t>6000005705</t>
  </si>
  <si>
    <t>6000005909</t>
  </si>
  <si>
    <t>6000005684</t>
  </si>
  <si>
    <t>6000005725</t>
  </si>
  <si>
    <t>6000005762</t>
  </si>
  <si>
    <t>6000005787</t>
  </si>
  <si>
    <t>6000005880</t>
  </si>
  <si>
    <t>6000005896</t>
  </si>
  <si>
    <t>6000005930</t>
  </si>
  <si>
    <t>6000005699</t>
  </si>
  <si>
    <t>6000005700</t>
  </si>
  <si>
    <t>6000005701</t>
  </si>
  <si>
    <t>6000005739</t>
  </si>
  <si>
    <t>6000005743</t>
  </si>
  <si>
    <t>6000005745</t>
  </si>
  <si>
    <t>6000005750</t>
  </si>
  <si>
    <t>6000005755</t>
  </si>
  <si>
    <t>JVG 41/23 - 23300891</t>
  </si>
  <si>
    <t>Q1685-R</t>
  </si>
  <si>
    <t>CAVOS INNOVATIONS CO LTD</t>
  </si>
  <si>
    <t>PORT HARCOURT</t>
  </si>
  <si>
    <t>NG</t>
  </si>
  <si>
    <t>23301719 CAVOS 01</t>
  </si>
  <si>
    <t>6000005718</t>
  </si>
  <si>
    <t>6000005723</t>
  </si>
  <si>
    <t>6000005724</t>
  </si>
  <si>
    <t>6000005727</t>
  </si>
  <si>
    <t>6000005729</t>
  </si>
  <si>
    <t>6000005730</t>
  </si>
  <si>
    <t>6000005769</t>
  </si>
  <si>
    <t>6000005795</t>
  </si>
  <si>
    <t>6000005796</t>
  </si>
  <si>
    <t>6000006289</t>
  </si>
  <si>
    <t>6000006331</t>
  </si>
  <si>
    <t>6000006340</t>
  </si>
  <si>
    <t>6000005734</t>
  </si>
  <si>
    <t>6000005735</t>
  </si>
  <si>
    <t>6000005744</t>
  </si>
  <si>
    <t>6000005778</t>
  </si>
  <si>
    <t>6000005794</t>
  </si>
  <si>
    <t>6000005800</t>
  </si>
  <si>
    <t>6000005807</t>
  </si>
  <si>
    <t>6000005737</t>
  </si>
  <si>
    <t>6000005748</t>
  </si>
  <si>
    <t>6000005752</t>
  </si>
  <si>
    <t>6000005754</t>
  </si>
  <si>
    <t>6000005760</t>
  </si>
  <si>
    <t>6000005948</t>
  </si>
  <si>
    <t>6000005951</t>
  </si>
  <si>
    <t>6000005741</t>
  </si>
  <si>
    <t>6000005761</t>
  </si>
  <si>
    <t>6000005771</t>
  </si>
  <si>
    <t>6000005779</t>
  </si>
  <si>
    <t>6000005780</t>
  </si>
  <si>
    <t>6000005785</t>
  </si>
  <si>
    <t>6000005756</t>
  </si>
  <si>
    <t>6000005758</t>
  </si>
  <si>
    <t>6000005765</t>
  </si>
  <si>
    <t>6000006066</t>
  </si>
  <si>
    <t>6000006067</t>
  </si>
  <si>
    <t>6000006170</t>
  </si>
  <si>
    <t>6000006171</t>
  </si>
  <si>
    <t>6000006173</t>
  </si>
  <si>
    <t>6000006197</t>
  </si>
  <si>
    <t>6000005768</t>
  </si>
  <si>
    <t>6000005783</t>
  </si>
  <si>
    <t>6000005804</t>
  </si>
  <si>
    <t>6000005825</t>
  </si>
  <si>
    <t>6000005827</t>
  </si>
  <si>
    <t>6000005858</t>
  </si>
  <si>
    <t>6000005863</t>
  </si>
  <si>
    <t>6000005772</t>
  </si>
  <si>
    <t>6000005774</t>
  </si>
  <si>
    <t>6000005777</t>
  </si>
  <si>
    <t>6000005784</t>
  </si>
  <si>
    <t>6000005788</t>
  </si>
  <si>
    <t>6000005797</t>
  </si>
  <si>
    <t>6000005799</t>
  </si>
  <si>
    <t>ISLE╤A TARTARA DIC22</t>
  </si>
  <si>
    <t>LFESPN10174E</t>
  </si>
  <si>
    <t>CI IBLU MKC JAN23</t>
  </si>
  <si>
    <t>04112022</t>
  </si>
  <si>
    <t>MC-FF-2023-20-01</t>
  </si>
  <si>
    <t>4500667577-FR</t>
  </si>
  <si>
    <t>4500684005-FR</t>
  </si>
  <si>
    <t>4500684007-ST</t>
  </si>
  <si>
    <t>6000005806</t>
  </si>
  <si>
    <t>6000005952</t>
  </si>
  <si>
    <t>6000005955</t>
  </si>
  <si>
    <t>6000005810</t>
  </si>
  <si>
    <t>6000005818</t>
  </si>
  <si>
    <t>6000005860</t>
  </si>
  <si>
    <t>6000005875</t>
  </si>
  <si>
    <t>6000005877</t>
  </si>
  <si>
    <t>6000006021</t>
  </si>
  <si>
    <t>6000006086</t>
  </si>
  <si>
    <t>6000006223</t>
  </si>
  <si>
    <t>6000006224</t>
  </si>
  <si>
    <t>6000006235</t>
  </si>
  <si>
    <t>6000006299</t>
  </si>
  <si>
    <t>6000005826</t>
  </si>
  <si>
    <t>6000005831</t>
  </si>
  <si>
    <t>6000005886</t>
  </si>
  <si>
    <t>6000005890</t>
  </si>
  <si>
    <t>6000005891</t>
  </si>
  <si>
    <t>6000005921</t>
  </si>
  <si>
    <t>6000006007</t>
  </si>
  <si>
    <t>6000006010</t>
  </si>
  <si>
    <t>6000005828</t>
  </si>
  <si>
    <t>6000005876</t>
  </si>
  <si>
    <t>6000005882</t>
  </si>
  <si>
    <t>6000005884</t>
  </si>
  <si>
    <t>6000005885</t>
  </si>
  <si>
    <t>6000005924</t>
  </si>
  <si>
    <t>6000006248</t>
  </si>
  <si>
    <t>6000006252</t>
  </si>
  <si>
    <t>6000006254</t>
  </si>
  <si>
    <t>6000005830</t>
  </si>
  <si>
    <t>6000005832</t>
  </si>
  <si>
    <t>6000005845</t>
  </si>
  <si>
    <t>6000005939</t>
  </si>
  <si>
    <t>6000005869</t>
  </si>
  <si>
    <t>6000005870</t>
  </si>
  <si>
    <t>6000005902</t>
  </si>
  <si>
    <t>6000005906</t>
  </si>
  <si>
    <t>6000005907</t>
  </si>
  <si>
    <t>6000005925</t>
  </si>
  <si>
    <t>6000005927</t>
  </si>
  <si>
    <t>GEMCO 13 - 23301023</t>
  </si>
  <si>
    <t>6000005868</t>
  </si>
  <si>
    <t>6000005904</t>
  </si>
  <si>
    <t>6000005992</t>
  </si>
  <si>
    <t>6000005993</t>
  </si>
  <si>
    <t>6000005994</t>
  </si>
  <si>
    <t>6000005995</t>
  </si>
  <si>
    <t>6000005910</t>
  </si>
  <si>
    <t>6000005913</t>
  </si>
  <si>
    <t>6000005915</t>
  </si>
  <si>
    <t>6000005916</t>
  </si>
  <si>
    <t>6000005929</t>
  </si>
  <si>
    <t>6000006120</t>
  </si>
  <si>
    <t>6000005878</t>
  </si>
  <si>
    <t>6000005928</t>
  </si>
  <si>
    <t>6000006074</t>
  </si>
  <si>
    <t>6000006076</t>
  </si>
  <si>
    <t>6000006083</t>
  </si>
  <si>
    <t>6000006202</t>
  </si>
  <si>
    <t>6000006213</t>
  </si>
  <si>
    <t>6000005895</t>
  </si>
  <si>
    <t>6000005901</t>
  </si>
  <si>
    <t>6000005908</t>
  </si>
  <si>
    <t>6000005912</t>
  </si>
  <si>
    <t>6000005914</t>
  </si>
  <si>
    <t>6000005922</t>
  </si>
  <si>
    <t>6000006002</t>
  </si>
  <si>
    <t>6000006024</t>
  </si>
  <si>
    <t>6000005905</t>
  </si>
  <si>
    <t>6000005919</t>
  </si>
  <si>
    <t>6000006510</t>
  </si>
  <si>
    <t>6000006525</t>
  </si>
  <si>
    <t>6000006551</t>
  </si>
  <si>
    <t>6000006556</t>
  </si>
  <si>
    <t>6000006561</t>
  </si>
  <si>
    <t>6000006566</t>
  </si>
  <si>
    <t>6000005911</t>
  </si>
  <si>
    <t>6000005917</t>
  </si>
  <si>
    <t>6000005920</t>
  </si>
  <si>
    <t>6000006059</t>
  </si>
  <si>
    <t>6000006090</t>
  </si>
  <si>
    <t>4500667573-FR</t>
  </si>
  <si>
    <t>4500667576-FR</t>
  </si>
  <si>
    <t>4500667588-ST</t>
  </si>
  <si>
    <t>4500667592-ST</t>
  </si>
  <si>
    <t>6000005931</t>
  </si>
  <si>
    <t>6000005945</t>
  </si>
  <si>
    <t>6000005946</t>
  </si>
  <si>
    <t>6000005947</t>
  </si>
  <si>
    <t>6000005949</t>
  </si>
  <si>
    <t>6000005956</t>
  </si>
  <si>
    <t>6000005991</t>
  </si>
  <si>
    <t>6000006018</t>
  </si>
  <si>
    <t>JVG 90/22 - 22302703</t>
  </si>
  <si>
    <t>JVG 94/22 - 22302699</t>
  </si>
  <si>
    <t>ITN ENERO 2023 TFFC</t>
  </si>
  <si>
    <t>4500696385-ST</t>
  </si>
  <si>
    <t>6000005954</t>
  </si>
  <si>
    <t>6000006026</t>
  </si>
  <si>
    <t>6000006027</t>
  </si>
  <si>
    <t>6000006036</t>
  </si>
  <si>
    <t>6000006060</t>
  </si>
  <si>
    <t>6000005957</t>
  </si>
  <si>
    <t>6000005971</t>
  </si>
  <si>
    <t>6000005987</t>
  </si>
  <si>
    <t>6000006082</t>
  </si>
  <si>
    <t>6000006100</t>
  </si>
  <si>
    <t>6000006153</t>
  </si>
  <si>
    <t>6000006154</t>
  </si>
  <si>
    <t>6000005958</t>
  </si>
  <si>
    <t>6000005981</t>
  </si>
  <si>
    <t>6000005982</t>
  </si>
  <si>
    <t>6000006028</t>
  </si>
  <si>
    <t>6000006037</t>
  </si>
  <si>
    <t>6000006156</t>
  </si>
  <si>
    <t>6000005984</t>
  </si>
  <si>
    <t>6000006058</t>
  </si>
  <si>
    <t>6000006063</t>
  </si>
  <si>
    <t>6000006124</t>
  </si>
  <si>
    <t>6000006257</t>
  </si>
  <si>
    <t>6000006006</t>
  </si>
  <si>
    <t>6000006087</t>
  </si>
  <si>
    <t>6000006166</t>
  </si>
  <si>
    <t>6000005978</t>
  </si>
  <si>
    <t>6000006003</t>
  </si>
  <si>
    <t>6000006023</t>
  </si>
  <si>
    <t>6000006078</t>
  </si>
  <si>
    <t>6000006079</t>
  </si>
  <si>
    <t>6000006097</t>
  </si>
  <si>
    <t>6000006263</t>
  </si>
  <si>
    <t>6000006272</t>
  </si>
  <si>
    <t>6000005979</t>
  </si>
  <si>
    <t>6000006145</t>
  </si>
  <si>
    <t>6000006198</t>
  </si>
  <si>
    <t>6000006218</t>
  </si>
  <si>
    <t>6000006505</t>
  </si>
  <si>
    <t>6000006506</t>
  </si>
  <si>
    <t>6000006560</t>
  </si>
  <si>
    <t>4500671205</t>
  </si>
  <si>
    <t>6000005997</t>
  </si>
  <si>
    <t>6000006020</t>
  </si>
  <si>
    <t>6000006031</t>
  </si>
  <si>
    <t>6000006451</t>
  </si>
  <si>
    <t>22W091MC</t>
  </si>
  <si>
    <t>JVG 24/23 - 23300606</t>
  </si>
  <si>
    <t>6000005998</t>
  </si>
  <si>
    <t>6000006000</t>
  </si>
  <si>
    <t>6000006045</t>
  </si>
  <si>
    <t>6000006114</t>
  </si>
  <si>
    <t>6000006126</t>
  </si>
  <si>
    <t>6000006149</t>
  </si>
  <si>
    <t>6000006237</t>
  </si>
  <si>
    <t>CHENEY 15/23</t>
  </si>
  <si>
    <t>RABOT SAS</t>
  </si>
  <si>
    <t>NOUMEA</t>
  </si>
  <si>
    <t>NC</t>
  </si>
  <si>
    <t>23301580  RABOT 20</t>
  </si>
  <si>
    <t>23M065MC</t>
  </si>
  <si>
    <t>23W066MC</t>
  </si>
  <si>
    <t>23M080FR</t>
  </si>
  <si>
    <t>4500706184-FR</t>
  </si>
  <si>
    <t>ETHNO 03 - 23300327</t>
  </si>
  <si>
    <t>6000006034</t>
  </si>
  <si>
    <t>6000006077</t>
  </si>
  <si>
    <t>6000006152</t>
  </si>
  <si>
    <t>6000006489</t>
  </si>
  <si>
    <t>6000006552</t>
  </si>
  <si>
    <t>6000006553</t>
  </si>
  <si>
    <t>6000006586</t>
  </si>
  <si>
    <t>6000006140</t>
  </si>
  <si>
    <t>6000006512</t>
  </si>
  <si>
    <t>6000006532</t>
  </si>
  <si>
    <t>6000006044</t>
  </si>
  <si>
    <t>6000006143</t>
  </si>
  <si>
    <t>6000006155</t>
  </si>
  <si>
    <t>6000006172</t>
  </si>
  <si>
    <t>6000006187</t>
  </si>
  <si>
    <t>6000006065</t>
  </si>
  <si>
    <t>6000006081</t>
  </si>
  <si>
    <t>6000006281</t>
  </si>
  <si>
    <t>6000006308</t>
  </si>
  <si>
    <t>6000006316</t>
  </si>
  <si>
    <t>6000006056</t>
  </si>
  <si>
    <t>6000006204</t>
  </si>
  <si>
    <t>6000006251</t>
  </si>
  <si>
    <t>6000006269</t>
  </si>
  <si>
    <t>6000006057</t>
  </si>
  <si>
    <t>6000006064</t>
  </si>
  <si>
    <t>6000006085</t>
  </si>
  <si>
    <t>6000006207</t>
  </si>
  <si>
    <t>6000007044</t>
  </si>
  <si>
    <t>6000007078</t>
  </si>
  <si>
    <t>6000006061</t>
  </si>
  <si>
    <t>6000006133</t>
  </si>
  <si>
    <t>6000006134</t>
  </si>
  <si>
    <t>6000006201</t>
  </si>
  <si>
    <t>6000006215</t>
  </si>
  <si>
    <t>6000006234</t>
  </si>
  <si>
    <t>6000006238</t>
  </si>
  <si>
    <t>6000006239</t>
  </si>
  <si>
    <t>6000006242</t>
  </si>
  <si>
    <t>6000006070</t>
  </si>
  <si>
    <t>6000006164</t>
  </si>
  <si>
    <t>6000006182</t>
  </si>
  <si>
    <t>6000006244</t>
  </si>
  <si>
    <t>6000006245</t>
  </si>
  <si>
    <t>6000006247</t>
  </si>
  <si>
    <t>6000006302</t>
  </si>
  <si>
    <t>6000006192</t>
  </si>
  <si>
    <t>6000006193</t>
  </si>
  <si>
    <t>6000006221</t>
  </si>
  <si>
    <t>6000006453</t>
  </si>
  <si>
    <t>6000006457</t>
  </si>
  <si>
    <t>6000006538</t>
  </si>
  <si>
    <t>6000006111</t>
  </si>
  <si>
    <t>6000006125</t>
  </si>
  <si>
    <t>6000006146</t>
  </si>
  <si>
    <t>6000006521</t>
  </si>
  <si>
    <t>6000006531</t>
  </si>
  <si>
    <t>6000006575</t>
  </si>
  <si>
    <t>6000006115</t>
  </si>
  <si>
    <t>6000006169</t>
  </si>
  <si>
    <t>6000006194</t>
  </si>
  <si>
    <t>6000006214</t>
  </si>
  <si>
    <t>6000006217</t>
  </si>
  <si>
    <t>6000006461</t>
  </si>
  <si>
    <t>6000006462</t>
  </si>
  <si>
    <t>6000006471</t>
  </si>
  <si>
    <t>6000006492</t>
  </si>
  <si>
    <t>6000006123</t>
  </si>
  <si>
    <t>6000006150</t>
  </si>
  <si>
    <t>6000006151</t>
  </si>
  <si>
    <t>6000006174</t>
  </si>
  <si>
    <t>6000006211</t>
  </si>
  <si>
    <t>6000006396</t>
  </si>
  <si>
    <t>6000006416</t>
  </si>
  <si>
    <t>6000006417</t>
  </si>
  <si>
    <t>6000006128</t>
  </si>
  <si>
    <t>6000006392</t>
  </si>
  <si>
    <t>6000006397</t>
  </si>
  <si>
    <t>6000006427</t>
  </si>
  <si>
    <t>6000006160</t>
  </si>
  <si>
    <t>6000006181</t>
  </si>
  <si>
    <t>6000006411</t>
  </si>
  <si>
    <t>6000006562</t>
  </si>
  <si>
    <t>6000007729</t>
  </si>
  <si>
    <t>6000007732</t>
  </si>
  <si>
    <t>6000007733</t>
  </si>
  <si>
    <t>30112022</t>
  </si>
  <si>
    <t>CI IBLU TFFC DEC 22</t>
  </si>
  <si>
    <t>GEMCO 1/23 - 2330025</t>
  </si>
  <si>
    <t>GEMCO 16/23</t>
  </si>
  <si>
    <t>CHENEY 09/23</t>
  </si>
  <si>
    <t>23M070FR</t>
  </si>
  <si>
    <t>23W078MC</t>
  </si>
  <si>
    <t>6000006157</t>
  </si>
  <si>
    <t xml:space="preserve">Food Service                            </t>
  </si>
  <si>
    <t>6000006208</t>
  </si>
  <si>
    <t>6000006279</t>
  </si>
  <si>
    <t>6000006321</t>
  </si>
  <si>
    <t>6000006337</t>
  </si>
  <si>
    <t>6000006343</t>
  </si>
  <si>
    <t>6000006159</t>
  </si>
  <si>
    <t>6000006216</t>
  </si>
  <si>
    <t>6000006225</t>
  </si>
  <si>
    <t>6000006233</t>
  </si>
  <si>
    <t>6000006236</t>
  </si>
  <si>
    <t>6000006545</t>
  </si>
  <si>
    <t>6000006607</t>
  </si>
  <si>
    <t>6000006632</t>
  </si>
  <si>
    <t>6000006168</t>
  </si>
  <si>
    <t>6000006232</t>
  </si>
  <si>
    <t>6000006241</t>
  </si>
  <si>
    <t>6000006246</t>
  </si>
  <si>
    <t>6000006250</t>
  </si>
  <si>
    <t>6000006256</t>
  </si>
  <si>
    <t>6000006335</t>
  </si>
  <si>
    <t>6000006467</t>
  </si>
  <si>
    <t>6000006468</t>
  </si>
  <si>
    <t>6000006474</t>
  </si>
  <si>
    <t>6000006184</t>
  </si>
  <si>
    <t>6000006469</t>
  </si>
  <si>
    <t>6000006470</t>
  </si>
  <si>
    <t>6000006523</t>
  </si>
  <si>
    <t>6000006527</t>
  </si>
  <si>
    <t>6000006536</t>
  </si>
  <si>
    <t>6000006570</t>
  </si>
  <si>
    <t>6000006609</t>
  </si>
  <si>
    <t>6000006620</t>
  </si>
  <si>
    <t>6000006278</t>
  </si>
  <si>
    <t>6000006336</t>
  </si>
  <si>
    <t>6000006342</t>
  </si>
  <si>
    <t>6000006386</t>
  </si>
  <si>
    <t>6000006387</t>
  </si>
  <si>
    <t>Tzanetatos 023</t>
  </si>
  <si>
    <t>FRENCH01/23 - 233007</t>
  </si>
  <si>
    <t>6000006195</t>
  </si>
  <si>
    <t>6000006209</t>
  </si>
  <si>
    <t>6000006219</t>
  </si>
  <si>
    <t>6000006220</t>
  </si>
  <si>
    <t>6000006222</t>
  </si>
  <si>
    <t>6000006226</t>
  </si>
  <si>
    <t>6000006249</t>
  </si>
  <si>
    <t>6000006271</t>
  </si>
  <si>
    <t>6000006273</t>
  </si>
  <si>
    <t>6000006196</t>
  </si>
  <si>
    <t>6000006426</t>
  </si>
  <si>
    <t>6000006452</t>
  </si>
  <si>
    <t>4700000001</t>
  </si>
  <si>
    <t>6000006478</t>
  </si>
  <si>
    <t>6000006499</t>
  </si>
  <si>
    <t>6000006548</t>
  </si>
  <si>
    <t>6000006557</t>
  </si>
  <si>
    <t>6000006199</t>
  </si>
  <si>
    <t>6000006274</t>
  </si>
  <si>
    <t>6000006276</t>
  </si>
  <si>
    <t>6000006395</t>
  </si>
  <si>
    <t>6000006405</t>
  </si>
  <si>
    <t>6000006420</t>
  </si>
  <si>
    <t>6000006472</t>
  </si>
  <si>
    <t>6000006477</t>
  </si>
  <si>
    <t>6000006511</t>
  </si>
  <si>
    <t>22M144FR</t>
  </si>
  <si>
    <t>6000006599</t>
  </si>
  <si>
    <t>TU-23141 R</t>
  </si>
  <si>
    <t>4500709350-FR</t>
  </si>
  <si>
    <t>EM-11112021</t>
  </si>
  <si>
    <t>MC-PB-452-2023-002</t>
  </si>
  <si>
    <t>23W115MC</t>
  </si>
  <si>
    <t>4500670496-FR</t>
  </si>
  <si>
    <t>4500670500-FR</t>
  </si>
  <si>
    <t>RUMO BBQ GMBH</t>
  </si>
  <si>
    <t>TREIS-KARDEN</t>
  </si>
  <si>
    <t>18</t>
  </si>
  <si>
    <t>DE</t>
  </si>
  <si>
    <t>23300522 / RUMO 01/2</t>
  </si>
  <si>
    <t>ITN ETA ABR 23 MCK</t>
  </si>
  <si>
    <t>4500670503-FR</t>
  </si>
  <si>
    <t>4500670505-ST</t>
  </si>
  <si>
    <t>4500670506-ST</t>
  </si>
  <si>
    <t>4500697568-FR</t>
  </si>
  <si>
    <t>JVG 19/23 - 23300353</t>
  </si>
  <si>
    <t>23W010MC</t>
  </si>
  <si>
    <t>90699</t>
  </si>
  <si>
    <t>TZA 029 FS DG ETA SE</t>
  </si>
  <si>
    <t>TZA ETAMAY 024</t>
  </si>
  <si>
    <t>23W058MC</t>
  </si>
  <si>
    <t>CLC JUN 2023 CHOLULA</t>
  </si>
  <si>
    <t>4500713910</t>
  </si>
  <si>
    <t>11062-FR</t>
  </si>
  <si>
    <t>4500676252-FR</t>
  </si>
  <si>
    <t>PRESTIGIO ETA MAY 23</t>
  </si>
  <si>
    <t>4500699978</t>
  </si>
  <si>
    <t>USAMcC23-09</t>
  </si>
  <si>
    <t>CLC JULY2 MKC</t>
  </si>
  <si>
    <t>Isle±a McUS N35 SEP</t>
  </si>
  <si>
    <t>CHO2303-R</t>
  </si>
  <si>
    <t>2023-1010FOCT</t>
  </si>
  <si>
    <t>6000006243</t>
  </si>
  <si>
    <t>6000006349</t>
  </si>
  <si>
    <t>6000006363</t>
  </si>
  <si>
    <t>6000006367</t>
  </si>
  <si>
    <t>6000006384</t>
  </si>
  <si>
    <t>6000006255</t>
  </si>
  <si>
    <t>6000006295</t>
  </si>
  <si>
    <t>6000006300</t>
  </si>
  <si>
    <t>6000006309</t>
  </si>
  <si>
    <t>6000006325</t>
  </si>
  <si>
    <t>6000006333</t>
  </si>
  <si>
    <t>6000006364</t>
  </si>
  <si>
    <t>11055</t>
  </si>
  <si>
    <t>6000006268</t>
  </si>
  <si>
    <t>6000006339</t>
  </si>
  <si>
    <t>6000006379</t>
  </si>
  <si>
    <t>PRESTIGIO ETA APR 20</t>
  </si>
  <si>
    <t>6000006275</t>
  </si>
  <si>
    <t>6000006284</t>
  </si>
  <si>
    <t>6000006350</t>
  </si>
  <si>
    <t>6000006356</t>
  </si>
  <si>
    <t>6000006360</t>
  </si>
  <si>
    <t>6000006394</t>
  </si>
  <si>
    <t>6000006282</t>
  </si>
  <si>
    <t>6000006312</t>
  </si>
  <si>
    <t>6000006313</t>
  </si>
  <si>
    <t>6000006314</t>
  </si>
  <si>
    <t>6000006319</t>
  </si>
  <si>
    <t>6000007007</t>
  </si>
  <si>
    <t>6000007009</t>
  </si>
  <si>
    <t>6000006294</t>
  </si>
  <si>
    <t>6000006297</t>
  </si>
  <si>
    <t>6000006361</t>
  </si>
  <si>
    <t>6000006398</t>
  </si>
  <si>
    <t>6000006509</t>
  </si>
  <si>
    <t>6000006547</t>
  </si>
  <si>
    <t>6000006298</t>
  </si>
  <si>
    <t>6000006304</t>
  </si>
  <si>
    <t>6000006318</t>
  </si>
  <si>
    <t>6000006332</t>
  </si>
  <si>
    <t>6000006380</t>
  </si>
  <si>
    <t>6000006381</t>
  </si>
  <si>
    <t>4500671161</t>
  </si>
  <si>
    <t>GEMCO 40</t>
  </si>
  <si>
    <t>23W121MC</t>
  </si>
  <si>
    <t>6000006307</t>
  </si>
  <si>
    <t>6000006326</t>
  </si>
  <si>
    <t>6000006329</t>
  </si>
  <si>
    <t>6000006330</t>
  </si>
  <si>
    <t>6000006341</t>
  </si>
  <si>
    <t>6000006598</t>
  </si>
  <si>
    <t>6000006628</t>
  </si>
  <si>
    <t>6000006648</t>
  </si>
  <si>
    <t>6000006311</t>
  </si>
  <si>
    <t>6000006315</t>
  </si>
  <si>
    <t>6000006320</t>
  </si>
  <si>
    <t>6000006322</t>
  </si>
  <si>
    <t>6000006327</t>
  </si>
  <si>
    <t>6000006328</t>
  </si>
  <si>
    <t>6000006352</t>
  </si>
  <si>
    <t>6000006358</t>
  </si>
  <si>
    <t>6000006317</t>
  </si>
  <si>
    <t>6000006334</t>
  </si>
  <si>
    <t>6000006348</t>
  </si>
  <si>
    <t>6000007134</t>
  </si>
  <si>
    <t>6000007143</t>
  </si>
  <si>
    <t>6000007144</t>
  </si>
  <si>
    <t>6000007250</t>
  </si>
  <si>
    <t>6000007251</t>
  </si>
  <si>
    <t>6000007258</t>
  </si>
  <si>
    <t>6000006338</t>
  </si>
  <si>
    <t>6000006614</t>
  </si>
  <si>
    <t>6000006974</t>
  </si>
  <si>
    <t>6000007523</t>
  </si>
  <si>
    <t>6000007525</t>
  </si>
  <si>
    <t>6000007690</t>
  </si>
  <si>
    <t>6000007693</t>
  </si>
  <si>
    <t>6000007785</t>
  </si>
  <si>
    <t>6000007786</t>
  </si>
  <si>
    <t>6000007791</t>
  </si>
  <si>
    <t>GEMCO 37 33401/05306</t>
  </si>
  <si>
    <t>23W042MC</t>
  </si>
  <si>
    <t>6000006347</t>
  </si>
  <si>
    <t>6000006370</t>
  </si>
  <si>
    <t>6000006402</t>
  </si>
  <si>
    <t>6000006430</t>
  </si>
  <si>
    <t>6000006450</t>
  </si>
  <si>
    <t>6000006459</t>
  </si>
  <si>
    <t>6000006514</t>
  </si>
  <si>
    <t>6000006535</t>
  </si>
  <si>
    <t>6000006543</t>
  </si>
  <si>
    <t>6000006612</t>
  </si>
  <si>
    <t>6000006975</t>
  </si>
  <si>
    <t>6000006978</t>
  </si>
  <si>
    <t>JVG 04/23 PO MC09122</t>
  </si>
  <si>
    <t>88521-R2</t>
  </si>
  <si>
    <t>6000006365</t>
  </si>
  <si>
    <t>6000006403</t>
  </si>
  <si>
    <t>6000006418</t>
  </si>
  <si>
    <t>6000006429</t>
  </si>
  <si>
    <t>6000006439</t>
  </si>
  <si>
    <t>6000006388</t>
  </si>
  <si>
    <t>6000006406</t>
  </si>
  <si>
    <t>6000006407</t>
  </si>
  <si>
    <t>6000006409</t>
  </si>
  <si>
    <t>6000006410</t>
  </si>
  <si>
    <t>6000006413</t>
  </si>
  <si>
    <t>6000006414</t>
  </si>
  <si>
    <t>6000006415</t>
  </si>
  <si>
    <t>Y INT  F&amp;F- 23300096</t>
  </si>
  <si>
    <t>JVG 35/23 - 23300897</t>
  </si>
  <si>
    <t>CHENEY 01 - 23300101</t>
  </si>
  <si>
    <t>4500676247-ST</t>
  </si>
  <si>
    <t>Bub201-FF</t>
  </si>
  <si>
    <t>6000006404</t>
  </si>
  <si>
    <t>6000007116</t>
  </si>
  <si>
    <t>6000007117</t>
  </si>
  <si>
    <t>6000007127</t>
  </si>
  <si>
    <t>6000007132</t>
  </si>
  <si>
    <t>6000007141</t>
  </si>
  <si>
    <t>6000007142</t>
  </si>
  <si>
    <t>6000007145</t>
  </si>
  <si>
    <t>6000007146</t>
  </si>
  <si>
    <t>6000006401</t>
  </si>
  <si>
    <t>6000006508</t>
  </si>
  <si>
    <t>6000006524</t>
  </si>
  <si>
    <t>6000006542</t>
  </si>
  <si>
    <t>6000006564</t>
  </si>
  <si>
    <t>6000006582</t>
  </si>
  <si>
    <t>4500676245-ST</t>
  </si>
  <si>
    <t>4500676257-FR</t>
  </si>
  <si>
    <t>6000006422</t>
  </si>
  <si>
    <t>6000006425</t>
  </si>
  <si>
    <t>6000006428</t>
  </si>
  <si>
    <t>6000006431</t>
  </si>
  <si>
    <t>6000006460</t>
  </si>
  <si>
    <t>MC-PB-454-2023-004 R</t>
  </si>
  <si>
    <t>23M014FR</t>
  </si>
  <si>
    <t>JVG 13/23 - 23300359</t>
  </si>
  <si>
    <t>JVG 17/23 - 23300355</t>
  </si>
  <si>
    <t>23W037MC</t>
  </si>
  <si>
    <t>6000006432</t>
  </si>
  <si>
    <t>6000006466</t>
  </si>
  <si>
    <t>6000006488</t>
  </si>
  <si>
    <t>6000006541</t>
  </si>
  <si>
    <t>6000006695</t>
  </si>
  <si>
    <t>6000006715</t>
  </si>
  <si>
    <t>6000006718</t>
  </si>
  <si>
    <t>6000006443</t>
  </si>
  <si>
    <t>6000006444</t>
  </si>
  <si>
    <t>6000006449</t>
  </si>
  <si>
    <t>6000006464</t>
  </si>
  <si>
    <t>6000006465</t>
  </si>
  <si>
    <t>6000006530</t>
  </si>
  <si>
    <t>6000006567</t>
  </si>
  <si>
    <t>6000006448</t>
  </si>
  <si>
    <t>6000006540</t>
  </si>
  <si>
    <t>6000006604</t>
  </si>
  <si>
    <t>6000006608</t>
  </si>
  <si>
    <t>6000006616</t>
  </si>
  <si>
    <t>11063</t>
  </si>
  <si>
    <t>MC-FF-2023-21-02</t>
  </si>
  <si>
    <t>6000006454</t>
  </si>
  <si>
    <t>6000006458</t>
  </si>
  <si>
    <t>6000006497</t>
  </si>
  <si>
    <t>6000006513</t>
  </si>
  <si>
    <t>6000006546</t>
  </si>
  <si>
    <t>6000006583</t>
  </si>
  <si>
    <t>6000006589</t>
  </si>
  <si>
    <t>4500706181-FR</t>
  </si>
  <si>
    <t>4500673523-FR</t>
  </si>
  <si>
    <t>7115030341-RT</t>
  </si>
  <si>
    <t>6000006625</t>
  </si>
  <si>
    <t>6000006630</t>
  </si>
  <si>
    <t>6000006631</t>
  </si>
  <si>
    <t>6000006634</t>
  </si>
  <si>
    <t>6000006650</t>
  </si>
  <si>
    <t>6000006810</t>
  </si>
  <si>
    <t>6000006815</t>
  </si>
  <si>
    <t>LFESPN10086C</t>
  </si>
  <si>
    <t>23W029MC</t>
  </si>
  <si>
    <t>4500673519-FR</t>
  </si>
  <si>
    <t>4500673527-FR</t>
  </si>
  <si>
    <t>4500673530-ST</t>
  </si>
  <si>
    <t>4500673529-FR</t>
  </si>
  <si>
    <t>ITN ENERO 2023 MKC</t>
  </si>
  <si>
    <t>23W017MC</t>
  </si>
  <si>
    <t>8190</t>
  </si>
  <si>
    <t>2023-2508F&amp;F</t>
  </si>
  <si>
    <t>PdP ETAOCT 23 - 2</t>
  </si>
  <si>
    <t>CHENEY 23/23</t>
  </si>
  <si>
    <t>JVG 14/23 - 23300358</t>
  </si>
  <si>
    <t>6000006463</t>
  </si>
  <si>
    <t>6000006533</t>
  </si>
  <si>
    <t>6000006606</t>
  </si>
  <si>
    <t>6000006626</t>
  </si>
  <si>
    <t>6000006627</t>
  </si>
  <si>
    <t>6000006629</t>
  </si>
  <si>
    <t>6000006633</t>
  </si>
  <si>
    <t>6000006669</t>
  </si>
  <si>
    <t>CHENEY 02 - 23300237</t>
  </si>
  <si>
    <t>6000006484</t>
  </si>
  <si>
    <t>6000006539</t>
  </si>
  <si>
    <t>6000006638</t>
  </si>
  <si>
    <t>6000006645</t>
  </si>
  <si>
    <t>6000006656</t>
  </si>
  <si>
    <t>6000006660</t>
  </si>
  <si>
    <t>6000006495</t>
  </si>
  <si>
    <t>6000006500</t>
  </si>
  <si>
    <t>6000006549</t>
  </si>
  <si>
    <t>6000006602</t>
  </si>
  <si>
    <t>6000007364</t>
  </si>
  <si>
    <t>6000007403</t>
  </si>
  <si>
    <t>6000007406</t>
  </si>
  <si>
    <t>6000007407</t>
  </si>
  <si>
    <t>6000007410</t>
  </si>
  <si>
    <t>6000006487</t>
  </si>
  <si>
    <t>6000006520</t>
  </si>
  <si>
    <t>6000006544</t>
  </si>
  <si>
    <t>6000006559</t>
  </si>
  <si>
    <t>6000006704</t>
  </si>
  <si>
    <t>6000006729</t>
  </si>
  <si>
    <t>6000006738</t>
  </si>
  <si>
    <t>6000006750</t>
  </si>
  <si>
    <t>TU-22422</t>
  </si>
  <si>
    <t>ITN ETA ABR 23 TFFC</t>
  </si>
  <si>
    <t>6000006519</t>
  </si>
  <si>
    <t>6000006571</t>
  </si>
  <si>
    <t>6000006652</t>
  </si>
  <si>
    <t>6000006694</t>
  </si>
  <si>
    <t>6000006696</t>
  </si>
  <si>
    <t>6000006699</t>
  </si>
  <si>
    <t>6000006837</t>
  </si>
  <si>
    <t>6000006534</t>
  </si>
  <si>
    <t>6000006677</t>
  </si>
  <si>
    <t>6000007126</t>
  </si>
  <si>
    <t>6000007131</t>
  </si>
  <si>
    <t>6000007135</t>
  </si>
  <si>
    <t>6000007174</t>
  </si>
  <si>
    <t>6000006550</t>
  </si>
  <si>
    <t>6000006554</t>
  </si>
  <si>
    <t>6000006555</t>
  </si>
  <si>
    <t>6000007153</t>
  </si>
  <si>
    <t>6000007361</t>
  </si>
  <si>
    <t>6000007524</t>
  </si>
  <si>
    <t>6000006558</t>
  </si>
  <si>
    <t>6000006613</t>
  </si>
  <si>
    <t>6000006723</t>
  </si>
  <si>
    <t>6000006725</t>
  </si>
  <si>
    <t>6000006732</t>
  </si>
  <si>
    <t>6000006751</t>
  </si>
  <si>
    <t>6000006752</t>
  </si>
  <si>
    <t>6000006755</t>
  </si>
  <si>
    <t>6000006756</t>
  </si>
  <si>
    <t>COMEDPRO CLC CH JAN</t>
  </si>
  <si>
    <t>USAMcC23-02</t>
  </si>
  <si>
    <t>4500688110-FR</t>
  </si>
  <si>
    <t>Bub187</t>
  </si>
  <si>
    <t>CI IBLU TFFC1 AUG23</t>
  </si>
  <si>
    <t>GEMCO 37</t>
  </si>
  <si>
    <t>6000006635</t>
  </si>
  <si>
    <t>6000006636</t>
  </si>
  <si>
    <t>6000006639</t>
  </si>
  <si>
    <t>6000006641</t>
  </si>
  <si>
    <t>6000006644</t>
  </si>
  <si>
    <t>6000006653</t>
  </si>
  <si>
    <t>6000006666</t>
  </si>
  <si>
    <t>6000006588</t>
  </si>
  <si>
    <t>6000006610</t>
  </si>
  <si>
    <t>6000006615</t>
  </si>
  <si>
    <t>6000006617</t>
  </si>
  <si>
    <t>6000007049</t>
  </si>
  <si>
    <t>6000007091</t>
  </si>
  <si>
    <t>6000007093</t>
  </si>
  <si>
    <t>6000007108</t>
  </si>
  <si>
    <t>6000007152</t>
  </si>
  <si>
    <t>6000006596</t>
  </si>
  <si>
    <t>6000006597</t>
  </si>
  <si>
    <t>6000006722</t>
  </si>
  <si>
    <t>6000006783</t>
  </si>
  <si>
    <t>6000006787</t>
  </si>
  <si>
    <t>6000006825</t>
  </si>
  <si>
    <t>6000006830</t>
  </si>
  <si>
    <t>6000006600</t>
  </si>
  <si>
    <t>6000006603</t>
  </si>
  <si>
    <t>6000006865</t>
  </si>
  <si>
    <t>6000006901</t>
  </si>
  <si>
    <t>6000006903</t>
  </si>
  <si>
    <t>6000006915</t>
  </si>
  <si>
    <t>6000006916</t>
  </si>
  <si>
    <t>6000006919</t>
  </si>
  <si>
    <t>6000006929</t>
  </si>
  <si>
    <t>23300224 RABOT 04</t>
  </si>
  <si>
    <t>6000006605</t>
  </si>
  <si>
    <t>6000006972</t>
  </si>
  <si>
    <t>6000006976</t>
  </si>
  <si>
    <t>6000006979</t>
  </si>
  <si>
    <t>6000006980</t>
  </si>
  <si>
    <t>6000007002</t>
  </si>
  <si>
    <t>6000007031</t>
  </si>
  <si>
    <t>6000007055</t>
  </si>
  <si>
    <t>6000007059</t>
  </si>
  <si>
    <t>6000006611</t>
  </si>
  <si>
    <t>6000007292</t>
  </si>
  <si>
    <t>6000007304</t>
  </si>
  <si>
    <t>6000007359</t>
  </si>
  <si>
    <t>6000007442</t>
  </si>
  <si>
    <t>6000007497</t>
  </si>
  <si>
    <t>6000006624</t>
  </si>
  <si>
    <t>6000007704</t>
  </si>
  <si>
    <t>6000007743</t>
  </si>
  <si>
    <t>6000007867</t>
  </si>
  <si>
    <t>6000007871</t>
  </si>
  <si>
    <t>6000006622</t>
  </si>
  <si>
    <t>6000006640</t>
  </si>
  <si>
    <t>6000006684</t>
  </si>
  <si>
    <t>6000006685</t>
  </si>
  <si>
    <t>6000006686</t>
  </si>
  <si>
    <t>6000006692</t>
  </si>
  <si>
    <t>6000006697</t>
  </si>
  <si>
    <t>6000006698</t>
  </si>
  <si>
    <t>6000006637</t>
  </si>
  <si>
    <t>6000006655</t>
  </si>
  <si>
    <t>6000006687</t>
  </si>
  <si>
    <t>6000006700</t>
  </si>
  <si>
    <t>6000006708</t>
  </si>
  <si>
    <t>6000006714</t>
  </si>
  <si>
    <t>6000006785</t>
  </si>
  <si>
    <t>6000006790</t>
  </si>
  <si>
    <t>6000006792</t>
  </si>
  <si>
    <t>6000006642</t>
  </si>
  <si>
    <t>6000006643</t>
  </si>
  <si>
    <t>6000006651</t>
  </si>
  <si>
    <t>6000006654</t>
  </si>
  <si>
    <t>6000006728</t>
  </si>
  <si>
    <t>6000006834</t>
  </si>
  <si>
    <t>6000006997</t>
  </si>
  <si>
    <t>6000007004</t>
  </si>
  <si>
    <t>6000006659</t>
  </si>
  <si>
    <t>6000006665</t>
  </si>
  <si>
    <t>6000006753</t>
  </si>
  <si>
    <t>6000006754</t>
  </si>
  <si>
    <t>6000006814</t>
  </si>
  <si>
    <t>6000006820</t>
  </si>
  <si>
    <t>6000006836</t>
  </si>
  <si>
    <t>IMPORTACIONES Y ASESORÍAS TROPI S.A</t>
  </si>
  <si>
    <t>TROPI MKC JAN 23</t>
  </si>
  <si>
    <t>TROPI TFFC JAN 23</t>
  </si>
  <si>
    <t>TROPI CH JAN 23</t>
  </si>
  <si>
    <t>4500699837</t>
  </si>
  <si>
    <t>ISLE╤A MCUS ETA ABR</t>
  </si>
  <si>
    <t>CI IBLU TFFC JUL23</t>
  </si>
  <si>
    <t>JVG 64/23</t>
  </si>
  <si>
    <t>MC-PB-460-2023-010 S</t>
  </si>
  <si>
    <t>4500696382-FR</t>
  </si>
  <si>
    <t>23W089MC</t>
  </si>
  <si>
    <t>4500711701</t>
  </si>
  <si>
    <t>EM-11208060</t>
  </si>
  <si>
    <t>6000006682</t>
  </si>
  <si>
    <t>6000006689</t>
  </si>
  <si>
    <t>6000006702</t>
  </si>
  <si>
    <t>6000006703</t>
  </si>
  <si>
    <t>6000006724</t>
  </si>
  <si>
    <t>6000006744</t>
  </si>
  <si>
    <t>6000006745</t>
  </si>
  <si>
    <t>6000006746</t>
  </si>
  <si>
    <t>6000006712</t>
  </si>
  <si>
    <t>6000006739</t>
  </si>
  <si>
    <t>6000006740</t>
  </si>
  <si>
    <t>6000006747</t>
  </si>
  <si>
    <t>6000006811</t>
  </si>
  <si>
    <t>6000006812</t>
  </si>
  <si>
    <t>6000006856</t>
  </si>
  <si>
    <t>6000006885</t>
  </si>
  <si>
    <t>6000006886</t>
  </si>
  <si>
    <t>6000006674</t>
  </si>
  <si>
    <t>6000006683</t>
  </si>
  <si>
    <t>6000006688</t>
  </si>
  <si>
    <t>6000006690</t>
  </si>
  <si>
    <t>6000006693</t>
  </si>
  <si>
    <t>6000006709</t>
  </si>
  <si>
    <t>6000006713</t>
  </si>
  <si>
    <t>6000006730</t>
  </si>
  <si>
    <t>6000006731</t>
  </si>
  <si>
    <t>23W013MC</t>
  </si>
  <si>
    <t>6000006691</t>
  </si>
  <si>
    <t>6000006726</t>
  </si>
  <si>
    <t>6000006778</t>
  </si>
  <si>
    <t>6000006782</t>
  </si>
  <si>
    <t>6000006841</t>
  </si>
  <si>
    <t>6000006844</t>
  </si>
  <si>
    <t>6000006849</t>
  </si>
  <si>
    <t>6000006701</t>
  </si>
  <si>
    <t>6000006706</t>
  </si>
  <si>
    <t>6000006707</t>
  </si>
  <si>
    <t>6000006710</t>
  </si>
  <si>
    <t>6000006711</t>
  </si>
  <si>
    <t>6000006969</t>
  </si>
  <si>
    <t>6000007236</t>
  </si>
  <si>
    <t>6000007350</t>
  </si>
  <si>
    <t>6000007354</t>
  </si>
  <si>
    <t>6000006705</t>
  </si>
  <si>
    <t>6000006716</t>
  </si>
  <si>
    <t>6000006717</t>
  </si>
  <si>
    <t>6000006727</t>
  </si>
  <si>
    <t>6000006987</t>
  </si>
  <si>
    <t>6000006992</t>
  </si>
  <si>
    <t>6000006993</t>
  </si>
  <si>
    <t>6000007001</t>
  </si>
  <si>
    <t>6000006719</t>
  </si>
  <si>
    <t>6000006720</t>
  </si>
  <si>
    <t>6000006721</t>
  </si>
  <si>
    <t>6000006741</t>
  </si>
  <si>
    <t>6000008447</t>
  </si>
  <si>
    <t>6000008448</t>
  </si>
  <si>
    <t>6000008470</t>
  </si>
  <si>
    <t>6000006748</t>
  </si>
  <si>
    <t>6000006789</t>
  </si>
  <si>
    <t>6000006794</t>
  </si>
  <si>
    <t>6000006795</t>
  </si>
  <si>
    <t>6000006797</t>
  </si>
  <si>
    <t>6000006749</t>
  </si>
  <si>
    <t>6000006761</t>
  </si>
  <si>
    <t>6000006773</t>
  </si>
  <si>
    <t>6000006775</t>
  </si>
  <si>
    <t>6000006776</t>
  </si>
  <si>
    <t>6000006813</t>
  </si>
  <si>
    <t>6000006823</t>
  </si>
  <si>
    <t>6000006757</t>
  </si>
  <si>
    <t>6000006758</t>
  </si>
  <si>
    <t>6000006759</t>
  </si>
  <si>
    <t>6000006760</t>
  </si>
  <si>
    <t>6000006767</t>
  </si>
  <si>
    <t>6000006788</t>
  </si>
  <si>
    <t>6000006808</t>
  </si>
  <si>
    <t>6000006821</t>
  </si>
  <si>
    <t>6000006763</t>
  </si>
  <si>
    <t>6000006774</t>
  </si>
  <si>
    <t>6000006781</t>
  </si>
  <si>
    <t>6000006784</t>
  </si>
  <si>
    <t>6000006791</t>
  </si>
  <si>
    <t>6000006799</t>
  </si>
  <si>
    <t>6000006912</t>
  </si>
  <si>
    <t>6000006921</t>
  </si>
  <si>
    <t>6000006932</t>
  </si>
  <si>
    <t>6000006793</t>
  </si>
  <si>
    <t>6000006796</t>
  </si>
  <si>
    <t>6000006800</t>
  </si>
  <si>
    <t>6000006807</t>
  </si>
  <si>
    <t>6000006809</t>
  </si>
  <si>
    <t>6000006832</t>
  </si>
  <si>
    <t>6000006833</t>
  </si>
  <si>
    <t>6000006798</t>
  </si>
  <si>
    <t>6000006801</t>
  </si>
  <si>
    <t>6000006802</t>
  </si>
  <si>
    <t>6000007277</t>
  </si>
  <si>
    <t>6000007279</t>
  </si>
  <si>
    <t>6000007286</t>
  </si>
  <si>
    <t>6000007289</t>
  </si>
  <si>
    <t>6000007303</t>
  </si>
  <si>
    <t>6000006822</t>
  </si>
  <si>
    <t>6000006824</t>
  </si>
  <si>
    <t>6000006826</t>
  </si>
  <si>
    <t>6000006828</t>
  </si>
  <si>
    <t>6000006839</t>
  </si>
  <si>
    <t>6000006846</t>
  </si>
  <si>
    <t>6000006866</t>
  </si>
  <si>
    <t>6000006870</t>
  </si>
  <si>
    <t>6000006827</t>
  </si>
  <si>
    <t>6000006829</t>
  </si>
  <si>
    <t>6000006845</t>
  </si>
  <si>
    <t>6000006847</t>
  </si>
  <si>
    <t>6000006859</t>
  </si>
  <si>
    <t>6000006867</t>
  </si>
  <si>
    <t>6000006871</t>
  </si>
  <si>
    <t>6000006872</t>
  </si>
  <si>
    <t>6000006873</t>
  </si>
  <si>
    <t>6000006874</t>
  </si>
  <si>
    <t>6000006831</t>
  </si>
  <si>
    <t>6000006842</t>
  </si>
  <si>
    <t>6000006917</t>
  </si>
  <si>
    <t>6000006920</t>
  </si>
  <si>
    <t>6000006922</t>
  </si>
  <si>
    <t>6000006924</t>
  </si>
  <si>
    <t>6000006927</t>
  </si>
  <si>
    <t>6000007190</t>
  </si>
  <si>
    <t>6000007206</t>
  </si>
  <si>
    <t>6000006835</t>
  </si>
  <si>
    <t>6000006956</t>
  </si>
  <si>
    <t>6000006973</t>
  </si>
  <si>
    <t>6000006982</t>
  </si>
  <si>
    <t>6000006990</t>
  </si>
  <si>
    <t>6000006994</t>
  </si>
  <si>
    <t>6000006998</t>
  </si>
  <si>
    <t>6000006999</t>
  </si>
  <si>
    <t>6000006840</t>
  </si>
  <si>
    <t>6000006848</t>
  </si>
  <si>
    <t>6000006850</t>
  </si>
  <si>
    <t>6000006851</t>
  </si>
  <si>
    <t>6000006852</t>
  </si>
  <si>
    <t>6000006864</t>
  </si>
  <si>
    <t>6000006877</t>
  </si>
  <si>
    <t>6000006878</t>
  </si>
  <si>
    <t>6000006843</t>
  </si>
  <si>
    <t>6000006876</t>
  </si>
  <si>
    <t>6000006938</t>
  </si>
  <si>
    <t>6000006939</t>
  </si>
  <si>
    <t>6000006957</t>
  </si>
  <si>
    <t>6000006958</t>
  </si>
  <si>
    <t>6000007148</t>
  </si>
  <si>
    <t>6000006853</t>
  </si>
  <si>
    <t>6000006880</t>
  </si>
  <si>
    <t>6000006881</t>
  </si>
  <si>
    <t>6000006894</t>
  </si>
  <si>
    <t>6000006904</t>
  </si>
  <si>
    <t>6000006906</t>
  </si>
  <si>
    <t>6000006860</t>
  </si>
  <si>
    <t>6000006883</t>
  </si>
  <si>
    <t>6000006888</t>
  </si>
  <si>
    <t>6000006897</t>
  </si>
  <si>
    <t>6000006899</t>
  </si>
  <si>
    <t>6000006908</t>
  </si>
  <si>
    <t>6000006962</t>
  </si>
  <si>
    <t>6000006968</t>
  </si>
  <si>
    <t>6000007268</t>
  </si>
  <si>
    <t>6000006875</t>
  </si>
  <si>
    <t>6000006882</t>
  </si>
  <si>
    <t>6000006884</t>
  </si>
  <si>
    <t>6000006895</t>
  </si>
  <si>
    <t>6000006900</t>
  </si>
  <si>
    <t>6000006905</t>
  </si>
  <si>
    <t>6000006907</t>
  </si>
  <si>
    <t>6000006971</t>
  </si>
  <si>
    <t>6000006983</t>
  </si>
  <si>
    <t>6000006996</t>
  </si>
  <si>
    <t>6000006879</t>
  </si>
  <si>
    <t>6000007129</t>
  </si>
  <si>
    <t>6000007151</t>
  </si>
  <si>
    <t>6000007161</t>
  </si>
  <si>
    <t>6000007575</t>
  </si>
  <si>
    <t>6000007579</t>
  </si>
  <si>
    <t>6000007581</t>
  </si>
  <si>
    <t>6000006887</t>
  </si>
  <si>
    <t>6000006940</t>
  </si>
  <si>
    <t>6000006941</t>
  </si>
  <si>
    <t>6000006959</t>
  </si>
  <si>
    <t>6000007000</t>
  </si>
  <si>
    <t>6000007003</t>
  </si>
  <si>
    <t>6000007029</t>
  </si>
  <si>
    <t>6000006893</t>
  </si>
  <si>
    <t>6000006898</t>
  </si>
  <si>
    <t>6000006902</t>
  </si>
  <si>
    <t>6000006911</t>
  </si>
  <si>
    <t>6000006913</t>
  </si>
  <si>
    <t>6000006918</t>
  </si>
  <si>
    <t>6000006923</t>
  </si>
  <si>
    <t>6000006931</t>
  </si>
  <si>
    <t>6000006909</t>
  </si>
  <si>
    <t>6000006910</t>
  </si>
  <si>
    <t>6000006914</t>
  </si>
  <si>
    <t>6000006945</t>
  </si>
  <si>
    <t>6000006947</t>
  </si>
  <si>
    <t>6000006954</t>
  </si>
  <si>
    <t>6000006955</t>
  </si>
  <si>
    <t>6000007248</t>
  </si>
  <si>
    <t>6000007759</t>
  </si>
  <si>
    <t>6000007761</t>
  </si>
  <si>
    <t>6000006926</t>
  </si>
  <si>
    <t>6000006928</t>
  </si>
  <si>
    <t>6000007198</t>
  </si>
  <si>
    <t>6000007201</t>
  </si>
  <si>
    <t>6000007205</t>
  </si>
  <si>
    <t>6000007213</t>
  </si>
  <si>
    <t>6000007435</t>
  </si>
  <si>
    <t>6000007533</t>
  </si>
  <si>
    <t>6000006935</t>
  </si>
  <si>
    <t>6000006936</t>
  </si>
  <si>
    <t>6000006942</t>
  </si>
  <si>
    <t>6000006944</t>
  </si>
  <si>
    <t>6000006946</t>
  </si>
  <si>
    <t>6000007138</t>
  </si>
  <si>
    <t>6000007160</t>
  </si>
  <si>
    <t>6000006933</t>
  </si>
  <si>
    <t>6000006934</t>
  </si>
  <si>
    <t>6000006948</t>
  </si>
  <si>
    <t>6000006949</t>
  </si>
  <si>
    <t>6000006995</t>
  </si>
  <si>
    <t>6000007035</t>
  </si>
  <si>
    <t>6000007043</t>
  </si>
  <si>
    <t>6000007058</t>
  </si>
  <si>
    <t>6000007077</t>
  </si>
  <si>
    <t>6000006937</t>
  </si>
  <si>
    <t>6000006950</t>
  </si>
  <si>
    <t>6000006952</t>
  </si>
  <si>
    <t>6000007202</t>
  </si>
  <si>
    <t>6000007204</t>
  </si>
  <si>
    <t>6000007209</t>
  </si>
  <si>
    <t>6000007247</t>
  </si>
  <si>
    <t>6000007249</t>
  </si>
  <si>
    <t>6000007048</t>
  </si>
  <si>
    <t>6000007056</t>
  </si>
  <si>
    <t>6000007080</t>
  </si>
  <si>
    <t>6000007107</t>
  </si>
  <si>
    <t>6000007113</t>
  </si>
  <si>
    <t>6000007149</t>
  </si>
  <si>
    <t>6000007150</t>
  </si>
  <si>
    <t>6000007230</t>
  </si>
  <si>
    <t>4500676249-ST</t>
  </si>
  <si>
    <t>4500676253-FR</t>
  </si>
  <si>
    <t>4500676258-FR</t>
  </si>
  <si>
    <t>23W018MC</t>
  </si>
  <si>
    <t>MC-FF-2023-22-03</t>
  </si>
  <si>
    <t>4500698257</t>
  </si>
  <si>
    <t>CORCORAN Y CIA LTDA.</t>
  </si>
  <si>
    <t>PUNTA ARENAS</t>
  </si>
  <si>
    <t>CORCORAN MKC JUN23</t>
  </si>
  <si>
    <t>23W100MC</t>
  </si>
  <si>
    <t>6000006977</t>
  </si>
  <si>
    <t>6000006986</t>
  </si>
  <si>
    <t>6000007010</t>
  </si>
  <si>
    <t>6000007112</t>
  </si>
  <si>
    <t>6000007121</t>
  </si>
  <si>
    <t>6000007373</t>
  </si>
  <si>
    <t>6000006981</t>
  </si>
  <si>
    <t>6000006988</t>
  </si>
  <si>
    <t>6000007016</t>
  </si>
  <si>
    <t>6000007020</t>
  </si>
  <si>
    <t>6000007026</t>
  </si>
  <si>
    <t>6000007027</t>
  </si>
  <si>
    <t>6000007269</t>
  </si>
  <si>
    <t>6000007005</t>
  </si>
  <si>
    <t>6000007006</t>
  </si>
  <si>
    <t>6000007025</t>
  </si>
  <si>
    <t>6000007157</t>
  </si>
  <si>
    <t>6000007177</t>
  </si>
  <si>
    <t>6000007008</t>
  </si>
  <si>
    <t>6000007012</t>
  </si>
  <si>
    <t>6000007092</t>
  </si>
  <si>
    <t>6000007094</t>
  </si>
  <si>
    <t>6000007709</t>
  </si>
  <si>
    <t>6000007711</t>
  </si>
  <si>
    <t>6000007011</t>
  </si>
  <si>
    <t>6000007030</t>
  </si>
  <si>
    <t>6000007033</t>
  </si>
  <si>
    <t>6000007036</t>
  </si>
  <si>
    <t>6000007037</t>
  </si>
  <si>
    <t>6000007045</t>
  </si>
  <si>
    <t>6000007047</t>
  </si>
  <si>
    <t>6000007028</t>
  </si>
  <si>
    <t>6000007032</t>
  </si>
  <si>
    <t>6000007110</t>
  </si>
  <si>
    <t>6000007122</t>
  </si>
  <si>
    <t>6000007130</t>
  </si>
  <si>
    <t>6000007133</t>
  </si>
  <si>
    <t>6000007140</t>
  </si>
  <si>
    <t>6000007159</t>
  </si>
  <si>
    <t>6000007042</t>
  </si>
  <si>
    <t>6000007050</t>
  </si>
  <si>
    <t>6000007051</t>
  </si>
  <si>
    <t>6000007054</t>
  </si>
  <si>
    <t>6000007065</t>
  </si>
  <si>
    <t>6000007074</t>
  </si>
  <si>
    <t>6000007075</t>
  </si>
  <si>
    <t>6000007053</t>
  </si>
  <si>
    <t>6000007062</t>
  </si>
  <si>
    <t>6000007063</t>
  </si>
  <si>
    <t>6000007064</t>
  </si>
  <si>
    <t>6000007079</t>
  </si>
  <si>
    <t>6000007095</t>
  </si>
  <si>
    <t>6000007139</t>
  </si>
  <si>
    <t>6000007235</t>
  </si>
  <si>
    <t>6000007070</t>
  </si>
  <si>
    <t>6000007076</t>
  </si>
  <si>
    <t>6000007090</t>
  </si>
  <si>
    <t>6000007099</t>
  </si>
  <si>
    <t>6000007267</t>
  </si>
  <si>
    <t>6000007271</t>
  </si>
  <si>
    <t>6000007285</t>
  </si>
  <si>
    <t>6000007302</t>
  </si>
  <si>
    <t>6000007061</t>
  </si>
  <si>
    <t>6000007088</t>
  </si>
  <si>
    <t>6000007119</t>
  </si>
  <si>
    <t>6000007123</t>
  </si>
  <si>
    <t>6000007125</t>
  </si>
  <si>
    <t>6000007100</t>
  </si>
  <si>
    <t>6000007105</t>
  </si>
  <si>
    <t>6000007118</t>
  </si>
  <si>
    <t>6000007120</t>
  </si>
  <si>
    <t>6000007124</t>
  </si>
  <si>
    <t>6000007288</t>
  </si>
  <si>
    <t>6000007293</t>
  </si>
  <si>
    <t>6000007306</t>
  </si>
  <si>
    <t>6000007136</t>
  </si>
  <si>
    <t>6000007214</t>
  </si>
  <si>
    <t>6000007215</t>
  </si>
  <si>
    <t>6000007225</t>
  </si>
  <si>
    <t>6000007106</t>
  </si>
  <si>
    <t>6000007111</t>
  </si>
  <si>
    <t>6000007166</t>
  </si>
  <si>
    <t>6000007396</t>
  </si>
  <si>
    <t>6000007402</t>
  </si>
  <si>
    <t>6000007493</t>
  </si>
  <si>
    <t>6000007594</t>
  </si>
  <si>
    <t>CI IBLU CHOLULA APR</t>
  </si>
  <si>
    <t>CI IBLU TFFC2 AUG23</t>
  </si>
  <si>
    <t>23W123MC</t>
  </si>
  <si>
    <t>4500698291</t>
  </si>
  <si>
    <t>CLC JUN 2023 TFFC</t>
  </si>
  <si>
    <t>23W069MC-R</t>
  </si>
  <si>
    <t>BMI021223</t>
  </si>
  <si>
    <t>JVG 43/23 - 23300889</t>
  </si>
  <si>
    <t>4500690845</t>
  </si>
  <si>
    <t>GEMCO 45</t>
  </si>
  <si>
    <t>23W032MC</t>
  </si>
  <si>
    <t>4500681220-FR</t>
  </si>
  <si>
    <t>4500681222-FR</t>
  </si>
  <si>
    <t>23M001FR</t>
  </si>
  <si>
    <t>TU-23115 R</t>
  </si>
  <si>
    <t>6000007128</t>
  </si>
  <si>
    <t>6000007137</t>
  </si>
  <si>
    <t>6000007154</t>
  </si>
  <si>
    <t>6000007237</t>
  </si>
  <si>
    <t>6000007437</t>
  </si>
  <si>
    <t>6000007449</t>
  </si>
  <si>
    <t>6000007147</t>
  </si>
  <si>
    <t>6000007284</t>
  </si>
  <si>
    <t>6000007287</t>
  </si>
  <si>
    <t>6000007308</t>
  </si>
  <si>
    <t>6000007311</t>
  </si>
  <si>
    <t>6000007321</t>
  </si>
  <si>
    <t>6000007330</t>
  </si>
  <si>
    <t>6000007331</t>
  </si>
  <si>
    <t>6000007175</t>
  </si>
  <si>
    <t>6000007194</t>
  </si>
  <si>
    <t>6000007203</t>
  </si>
  <si>
    <t>6000007216</t>
  </si>
  <si>
    <t>6000007223</t>
  </si>
  <si>
    <t>6000007226</t>
  </si>
  <si>
    <t>6000008095</t>
  </si>
  <si>
    <t>6000007178</t>
  </si>
  <si>
    <t>6000007196</t>
  </si>
  <si>
    <t>6000007211</t>
  </si>
  <si>
    <t>6000007212</t>
  </si>
  <si>
    <t>6000007222</t>
  </si>
  <si>
    <t>6000007189</t>
  </si>
  <si>
    <t>6000007276</t>
  </si>
  <si>
    <t>6000007290</t>
  </si>
  <si>
    <t>6000007191</t>
  </si>
  <si>
    <t>6000007459</t>
  </si>
  <si>
    <t>6000007487</t>
  </si>
  <si>
    <t>6000007488</t>
  </si>
  <si>
    <t>6000007536</t>
  </si>
  <si>
    <t>6000007557</t>
  </si>
  <si>
    <t>6000007584</t>
  </si>
  <si>
    <t>6000007195</t>
  </si>
  <si>
    <t>6000007228</t>
  </si>
  <si>
    <t>6000007645</t>
  </si>
  <si>
    <t>6000007650</t>
  </si>
  <si>
    <t>6000007655</t>
  </si>
  <si>
    <t>6000007685</t>
  </si>
  <si>
    <t>6000007700</t>
  </si>
  <si>
    <t>6000007705</t>
  </si>
  <si>
    <t>6000007857</t>
  </si>
  <si>
    <t>6000007224</t>
  </si>
  <si>
    <t>6000007227</t>
  </si>
  <si>
    <t>6000007613</t>
  </si>
  <si>
    <t>6000007208</t>
  </si>
  <si>
    <t>6000007218</t>
  </si>
  <si>
    <t>6000007232</t>
  </si>
  <si>
    <t>6000007363</t>
  </si>
  <si>
    <t>6000007401</t>
  </si>
  <si>
    <t>6000007404</t>
  </si>
  <si>
    <t>6000007408</t>
  </si>
  <si>
    <t>6000007413</t>
  </si>
  <si>
    <t>6000007558</t>
  </si>
  <si>
    <t>6000007659</t>
  </si>
  <si>
    <t>6000007238</t>
  </si>
  <si>
    <t>6000007281</t>
  </si>
  <si>
    <t>6000007297</t>
  </si>
  <si>
    <t>6000007299</t>
  </si>
  <si>
    <t>6000007323</t>
  </si>
  <si>
    <t>6000007335</t>
  </si>
  <si>
    <t>6000007345</t>
  </si>
  <si>
    <t>6000007356</t>
  </si>
  <si>
    <t>6000007371</t>
  </si>
  <si>
    <t>6000007263</t>
  </si>
  <si>
    <t>6000007282</t>
  </si>
  <si>
    <t>6000007291</t>
  </si>
  <si>
    <t>6000007298</t>
  </si>
  <si>
    <t>6000007300</t>
  </si>
  <si>
    <t>6000007259</t>
  </si>
  <si>
    <t>6000007261</t>
  </si>
  <si>
    <t>6000007275</t>
  </si>
  <si>
    <t>6000007305</t>
  </si>
  <si>
    <t>6000007310</t>
  </si>
  <si>
    <t>6000007325</t>
  </si>
  <si>
    <t>6000007358</t>
  </si>
  <si>
    <t>6000007391</t>
  </si>
  <si>
    <t>6000007260</t>
  </si>
  <si>
    <t>6000007273</t>
  </si>
  <si>
    <t>6000007274</t>
  </si>
  <si>
    <t>6000007317</t>
  </si>
  <si>
    <t>6000007349</t>
  </si>
  <si>
    <t>6000007382</t>
  </si>
  <si>
    <t>6000007384</t>
  </si>
  <si>
    <t>6000007385</t>
  </si>
  <si>
    <t>6000007270</t>
  </si>
  <si>
    <t>6000007283</t>
  </si>
  <si>
    <t>6000007369</t>
  </si>
  <si>
    <t>6000007393</t>
  </si>
  <si>
    <t>6000007423</t>
  </si>
  <si>
    <t>6000007429</t>
  </si>
  <si>
    <t>6000007446</t>
  </si>
  <si>
    <t>6000007307</t>
  </si>
  <si>
    <t>6000007334</t>
  </si>
  <si>
    <t>6000007347</t>
  </si>
  <si>
    <t>6000007351</t>
  </si>
  <si>
    <t>6000007426</t>
  </si>
  <si>
    <t>6000007309</t>
  </si>
  <si>
    <t>6000007314</t>
  </si>
  <si>
    <t>6000007315</t>
  </si>
  <si>
    <t>6000007319</t>
  </si>
  <si>
    <t>6000007320</t>
  </si>
  <si>
    <t>6000007326</t>
  </si>
  <si>
    <t>6000007643</t>
  </si>
  <si>
    <t>6000007646</t>
  </si>
  <si>
    <t>6000007312</t>
  </si>
  <si>
    <t>6000007355</t>
  </si>
  <si>
    <t>6000007629</t>
  </si>
  <si>
    <t>6000007639</t>
  </si>
  <si>
    <t>6000007652</t>
  </si>
  <si>
    <t>6000007316</t>
  </si>
  <si>
    <t>6000007318</t>
  </si>
  <si>
    <t>6000007324</t>
  </si>
  <si>
    <t>6000007339</t>
  </si>
  <si>
    <t>6000007341</t>
  </si>
  <si>
    <t>6000007352</t>
  </si>
  <si>
    <t>6000007353</t>
  </si>
  <si>
    <t>23M006FR</t>
  </si>
  <si>
    <t>JVG 22/23 - 23300608</t>
  </si>
  <si>
    <t>23W005MC</t>
  </si>
  <si>
    <t>6000007409</t>
  </si>
  <si>
    <t>6000007620</t>
  </si>
  <si>
    <t>6000008060</t>
  </si>
  <si>
    <t>6000008081</t>
  </si>
  <si>
    <t>6000008088</t>
  </si>
  <si>
    <t>6000008089</t>
  </si>
  <si>
    <t>CHENEY 14/23</t>
  </si>
  <si>
    <t>4500701550-FR</t>
  </si>
  <si>
    <t>4500700148-OCEAN</t>
  </si>
  <si>
    <t>4500711833-FR</t>
  </si>
  <si>
    <t>CI IBLU TFFC OCT23 #</t>
  </si>
  <si>
    <t>6112023</t>
  </si>
  <si>
    <t>6000007348</t>
  </si>
  <si>
    <t>6000007428</t>
  </si>
  <si>
    <t>6000007560</t>
  </si>
  <si>
    <t>6000007583</t>
  </si>
  <si>
    <t>JVG 86/23</t>
  </si>
  <si>
    <t>4500681216-FR</t>
  </si>
  <si>
    <t>6000007357</t>
  </si>
  <si>
    <t>6000007366</t>
  </si>
  <si>
    <t>6000007370</t>
  </si>
  <si>
    <t>6000007395</t>
  </si>
  <si>
    <t>6000007399</t>
  </si>
  <si>
    <t>6000007400</t>
  </si>
  <si>
    <t>6000007515</t>
  </si>
  <si>
    <t>6000007367</t>
  </si>
  <si>
    <t>6000007368</t>
  </si>
  <si>
    <t>6000007372</t>
  </si>
  <si>
    <t>6000007380</t>
  </si>
  <si>
    <t>6000007468</t>
  </si>
  <si>
    <t>6000007379</t>
  </si>
  <si>
    <t>6000007389</t>
  </si>
  <si>
    <t>6000007394</t>
  </si>
  <si>
    <t>6000007397</t>
  </si>
  <si>
    <t>6000007398</t>
  </si>
  <si>
    <t>6000007433</t>
  </si>
  <si>
    <t>6000007438</t>
  </si>
  <si>
    <t>6000007386</t>
  </si>
  <si>
    <t>6000007414</t>
  </si>
  <si>
    <t>6000007537</t>
  </si>
  <si>
    <t>6000007723</t>
  </si>
  <si>
    <t>6000007888</t>
  </si>
  <si>
    <t>6000007935</t>
  </si>
  <si>
    <t>23W008MC</t>
  </si>
  <si>
    <t>6000007412</t>
  </si>
  <si>
    <t>6000007416</t>
  </si>
  <si>
    <t>6000007436</t>
  </si>
  <si>
    <t>6000007439</t>
  </si>
  <si>
    <t>6000007441</t>
  </si>
  <si>
    <t>6000007456</t>
  </si>
  <si>
    <t>6000007458</t>
  </si>
  <si>
    <t>6000007513</t>
  </si>
  <si>
    <t>6000007417</t>
  </si>
  <si>
    <t>6000007425</t>
  </si>
  <si>
    <t>6000007475</t>
  </si>
  <si>
    <t>6000007485</t>
  </si>
  <si>
    <t>6000007507</t>
  </si>
  <si>
    <t>6000007512</t>
  </si>
  <si>
    <t>6000007440</t>
  </si>
  <si>
    <t>6000007444</t>
  </si>
  <si>
    <t>6000007482</t>
  </si>
  <si>
    <t>6000007489</t>
  </si>
  <si>
    <t>CI-BLU CHOLULA FEB23</t>
  </si>
  <si>
    <t>CI-BLU TFFC FEB23</t>
  </si>
  <si>
    <t>4500681215-FR</t>
  </si>
  <si>
    <t>MC-FF-2023-23-04</t>
  </si>
  <si>
    <t>JVG 45/23 - 23301080</t>
  </si>
  <si>
    <t>Y INT spice 4-233014</t>
  </si>
  <si>
    <t>LFESPN10299F</t>
  </si>
  <si>
    <t>4500698876-FR</t>
  </si>
  <si>
    <t>23M060FR</t>
  </si>
  <si>
    <t>23M073FR</t>
  </si>
  <si>
    <t>MC-PB-461-2023-011 A</t>
  </si>
  <si>
    <t>EM-11202029</t>
  </si>
  <si>
    <t>6000007443</t>
  </si>
  <si>
    <t>6000007467</t>
  </si>
  <si>
    <t>6000007520</t>
  </si>
  <si>
    <t>6000007521</t>
  </si>
  <si>
    <t>6000007569</t>
  </si>
  <si>
    <t>6000007445</t>
  </si>
  <si>
    <t>6000007476</t>
  </si>
  <si>
    <t>6000007480</t>
  </si>
  <si>
    <t>6000007481</t>
  </si>
  <si>
    <t>6000007484</t>
  </si>
  <si>
    <t>6000007496</t>
  </si>
  <si>
    <t>6000007502</t>
  </si>
  <si>
    <t>6000007776</t>
  </si>
  <si>
    <t>6000007460</t>
  </si>
  <si>
    <t>6000007470</t>
  </si>
  <si>
    <t>6000007517</t>
  </si>
  <si>
    <t>6000007518</t>
  </si>
  <si>
    <t>6000007519</t>
  </si>
  <si>
    <t>6000007522</t>
  </si>
  <si>
    <t>23M011FR</t>
  </si>
  <si>
    <t>6000007494</t>
  </si>
  <si>
    <t>6000007503</t>
  </si>
  <si>
    <t>6000007504</t>
  </si>
  <si>
    <t>6000007516</t>
  </si>
  <si>
    <t>6000007599</t>
  </si>
  <si>
    <t>6000007680</t>
  </si>
  <si>
    <t>6000007490</t>
  </si>
  <si>
    <t>6000007491</t>
  </si>
  <si>
    <t>6000007492</t>
  </si>
  <si>
    <t>6000007495</t>
  </si>
  <si>
    <t>6000007530</t>
  </si>
  <si>
    <t>6000007647</t>
  </si>
  <si>
    <t>6000007698</t>
  </si>
  <si>
    <t>6000007724</t>
  </si>
  <si>
    <t>6000007477</t>
  </si>
  <si>
    <t>6000007478</t>
  </si>
  <si>
    <t>6000007486</t>
  </si>
  <si>
    <t>6000007803</t>
  </si>
  <si>
    <t>6000008105</t>
  </si>
  <si>
    <t>6000008109</t>
  </si>
  <si>
    <t>6000007483</t>
  </si>
  <si>
    <t>6000007565</t>
  </si>
  <si>
    <t>6000007589</t>
  </si>
  <si>
    <t>6000007623</t>
  </si>
  <si>
    <t>6000007624</t>
  </si>
  <si>
    <t>6000007666</t>
  </si>
  <si>
    <t>6000007752</t>
  </si>
  <si>
    <t>6000007821</t>
  </si>
  <si>
    <t>6000007833</t>
  </si>
  <si>
    <t>6000007837</t>
  </si>
  <si>
    <t>6000007514</t>
  </si>
  <si>
    <t>6000007531</t>
  </si>
  <si>
    <t>6000007535</t>
  </si>
  <si>
    <t>6000007598</t>
  </si>
  <si>
    <t>6000007610</t>
  </si>
  <si>
    <t>6000007667</t>
  </si>
  <si>
    <t>6000008289</t>
  </si>
  <si>
    <t>6000008314</t>
  </si>
  <si>
    <t>6000007526</t>
  </si>
  <si>
    <t>6000007528</t>
  </si>
  <si>
    <t>6000007529</t>
  </si>
  <si>
    <t>6000007614</t>
  </si>
  <si>
    <t>6000007616</t>
  </si>
  <si>
    <t>6000007617</t>
  </si>
  <si>
    <t>6000007633</t>
  </si>
  <si>
    <t>6000007635</t>
  </si>
  <si>
    <t>6000007661</t>
  </si>
  <si>
    <t>6000007662</t>
  </si>
  <si>
    <t>6000007527</t>
  </si>
  <si>
    <t>6000007590</t>
  </si>
  <si>
    <t>6000007648</t>
  </si>
  <si>
    <t>6000008110</t>
  </si>
  <si>
    <t>6000008117</t>
  </si>
  <si>
    <t>6000008533</t>
  </si>
  <si>
    <t>6000007538</t>
  </si>
  <si>
    <t>6000007539</t>
  </si>
  <si>
    <t>6000007630</t>
  </si>
  <si>
    <t>6000007637</t>
  </si>
  <si>
    <t>6000007640</t>
  </si>
  <si>
    <t>6000007649</t>
  </si>
  <si>
    <t>6000007674</t>
  </si>
  <si>
    <t>6000008058</t>
  </si>
  <si>
    <t>6000008139</t>
  </si>
  <si>
    <t>6000008140</t>
  </si>
  <si>
    <t>23M031FR</t>
  </si>
  <si>
    <t>GEMCO 24</t>
  </si>
  <si>
    <t>91014</t>
  </si>
  <si>
    <t>Y INT 07 SP- 2330216</t>
  </si>
  <si>
    <t>GEMCO 15/23</t>
  </si>
  <si>
    <t>TZA 027 FS ETA JUL 2</t>
  </si>
  <si>
    <t>WRT ETA AGO 23 CHOLU</t>
  </si>
  <si>
    <t>Bub194-FF</t>
  </si>
  <si>
    <t>Bub191</t>
  </si>
  <si>
    <t>23W087MC</t>
  </si>
  <si>
    <t>PO20230303</t>
  </si>
  <si>
    <t>23M029FR</t>
  </si>
  <si>
    <t>TZA ETAMAY 024 FS</t>
  </si>
  <si>
    <t>23M064FR</t>
  </si>
  <si>
    <t>4500708806</t>
  </si>
  <si>
    <t>CHENEY 24/23</t>
  </si>
  <si>
    <t>Y INT 06 F&amp;F- 233017</t>
  </si>
  <si>
    <t>DC-CHOLULA-MARCH23</t>
  </si>
  <si>
    <t>4500688119-ST</t>
  </si>
  <si>
    <t>CORCORAN TFFC JUN23</t>
  </si>
  <si>
    <t>6000007543</t>
  </si>
  <si>
    <t>6000007549</t>
  </si>
  <si>
    <t>6000007553</t>
  </si>
  <si>
    <t>6000007561</t>
  </si>
  <si>
    <t>6000007562</t>
  </si>
  <si>
    <t>6000007571</t>
  </si>
  <si>
    <t>6000007578</t>
  </si>
  <si>
    <t>6000007551</t>
  </si>
  <si>
    <t>6000007563</t>
  </si>
  <si>
    <t>6000007588</t>
  </si>
  <si>
    <t>6000007683</t>
  </si>
  <si>
    <t>6000007684</t>
  </si>
  <si>
    <t>6000007687</t>
  </si>
  <si>
    <t>6000007689</t>
  </si>
  <si>
    <t>6000007552</t>
  </si>
  <si>
    <t>6000007577</t>
  </si>
  <si>
    <t>6000007582</t>
  </si>
  <si>
    <t>6000007597</t>
  </si>
  <si>
    <t>6000007600</t>
  </si>
  <si>
    <t>6000007602</t>
  </si>
  <si>
    <t>6000007632</t>
  </si>
  <si>
    <t>6000008280</t>
  </si>
  <si>
    <t>6000008307</t>
  </si>
  <si>
    <t>6000007572</t>
  </si>
  <si>
    <t>6000007585</t>
  </si>
  <si>
    <t>6000007586</t>
  </si>
  <si>
    <t>6000007587</t>
  </si>
  <si>
    <t>6000007591</t>
  </si>
  <si>
    <t>6000007580</t>
  </si>
  <si>
    <t>6000007625</t>
  </si>
  <si>
    <t>6000007642</t>
  </si>
  <si>
    <t>6000007660</t>
  </si>
  <si>
    <t>6000007663</t>
  </si>
  <si>
    <t>6000007668</t>
  </si>
  <si>
    <t>6000007670</t>
  </si>
  <si>
    <t>6000007748</t>
  </si>
  <si>
    <t>6000007750</t>
  </si>
  <si>
    <t>6000007601</t>
  </si>
  <si>
    <t>6000007636</t>
  </si>
  <si>
    <t>6000007644</t>
  </si>
  <si>
    <t>6000007657</t>
  </si>
  <si>
    <t>6000007788</t>
  </si>
  <si>
    <t>6000008000</t>
  </si>
  <si>
    <t>6000007596</t>
  </si>
  <si>
    <t>6000007609</t>
  </si>
  <si>
    <t>6000007611</t>
  </si>
  <si>
    <t>6000007618</t>
  </si>
  <si>
    <t>6000007619</t>
  </si>
  <si>
    <t>6000007638</t>
  </si>
  <si>
    <t>6000007653</t>
  </si>
  <si>
    <t>6000007658</t>
  </si>
  <si>
    <t>6000007673</t>
  </si>
  <si>
    <t>6000007681</t>
  </si>
  <si>
    <t>6000007612</t>
  </si>
  <si>
    <t>6000007651</t>
  </si>
  <si>
    <t>6000007686</t>
  </si>
  <si>
    <t>6000007811</t>
  </si>
  <si>
    <t>6000007842</t>
  </si>
  <si>
    <t>6000007853</t>
  </si>
  <si>
    <t>6000007861</t>
  </si>
  <si>
    <t>6000007874</t>
  </si>
  <si>
    <t>6000007876</t>
  </si>
  <si>
    <t>6000007622</t>
  </si>
  <si>
    <t>6000007641</t>
  </si>
  <si>
    <t>6000007654</t>
  </si>
  <si>
    <t>6000007688</t>
  </si>
  <si>
    <t>6000007717</t>
  </si>
  <si>
    <t>6000007865</t>
  </si>
  <si>
    <t>6000007873</t>
  </si>
  <si>
    <t>6000007890</t>
  </si>
  <si>
    <t>6000007894</t>
  </si>
  <si>
    <t>6000007627</t>
  </si>
  <si>
    <t>6000007665</t>
  </si>
  <si>
    <t>6000007701</t>
  </si>
  <si>
    <t>6000007706</t>
  </si>
  <si>
    <t>6000007710</t>
  </si>
  <si>
    <t>6000007712</t>
  </si>
  <si>
    <t>6000007719</t>
  </si>
  <si>
    <t>PO20230404</t>
  </si>
  <si>
    <t>6000007631</t>
  </si>
  <si>
    <t>6000008076</t>
  </si>
  <si>
    <t>6000008078</t>
  </si>
  <si>
    <t>6000008079</t>
  </si>
  <si>
    <t>6000008103</t>
  </si>
  <si>
    <t>6000008108</t>
  </si>
  <si>
    <t>6000007664</t>
  </si>
  <si>
    <t>6000007669</t>
  </si>
  <si>
    <t>6000007714</t>
  </si>
  <si>
    <t>6000007721</t>
  </si>
  <si>
    <t>6000007735</t>
  </si>
  <si>
    <t>6000007831</t>
  </si>
  <si>
    <t>6000007671</t>
  </si>
  <si>
    <t>6000007672</t>
  </si>
  <si>
    <t>6000007828</t>
  </si>
  <si>
    <t>6000007839</t>
  </si>
  <si>
    <t>6000007840</t>
  </si>
  <si>
    <t>6000007843</t>
  </si>
  <si>
    <t>6000007851</t>
  </si>
  <si>
    <t>6000007875</t>
  </si>
  <si>
    <t>6000007679</t>
  </si>
  <si>
    <t>6000007751</t>
  </si>
  <si>
    <t>6000008420</t>
  </si>
  <si>
    <t>6000007749</t>
  </si>
  <si>
    <t>6000007766</t>
  </si>
  <si>
    <t>6000008013</t>
  </si>
  <si>
    <t>6000008018</t>
  </si>
  <si>
    <t>6000007692</t>
  </si>
  <si>
    <t>6000007694</t>
  </si>
  <si>
    <t>6000007697</t>
  </si>
  <si>
    <t>6000007713</t>
  </si>
  <si>
    <t>6000007718</t>
  </si>
  <si>
    <t>6000007727</t>
  </si>
  <si>
    <t>6000007728</t>
  </si>
  <si>
    <t>6000007755</t>
  </si>
  <si>
    <t>6000007716</t>
  </si>
  <si>
    <t>6000007720</t>
  </si>
  <si>
    <t>6000007770</t>
  </si>
  <si>
    <t>6000007918</t>
  </si>
  <si>
    <t>6000007925</t>
  </si>
  <si>
    <t>6000007941</t>
  </si>
  <si>
    <t>6000007722</t>
  </si>
  <si>
    <t>6000007726</t>
  </si>
  <si>
    <t>6000007854</t>
  </si>
  <si>
    <t>6000007880</t>
  </si>
  <si>
    <t>6000007886</t>
  </si>
  <si>
    <t>6000007891</t>
  </si>
  <si>
    <t>6000007901</t>
  </si>
  <si>
    <t>6000007905</t>
  </si>
  <si>
    <t>6000007730</t>
  </si>
  <si>
    <t>6000007796</t>
  </si>
  <si>
    <t>6000007804</t>
  </si>
  <si>
    <t>6000007807</t>
  </si>
  <si>
    <t>6000007822</t>
  </si>
  <si>
    <t>6000007738</t>
  </si>
  <si>
    <t>6000007760</t>
  </si>
  <si>
    <t>6000007948</t>
  </si>
  <si>
    <t>6000007977</t>
  </si>
  <si>
    <t>6000007986</t>
  </si>
  <si>
    <t>6000008072</t>
  </si>
  <si>
    <t>6000008073</t>
  </si>
  <si>
    <t>6000007783</t>
  </si>
  <si>
    <t>6000007824</t>
  </si>
  <si>
    <t>6000008220</t>
  </si>
  <si>
    <t>6000008222</t>
  </si>
  <si>
    <t>6000008240</t>
  </si>
  <si>
    <t>6000008282</t>
  </si>
  <si>
    <t>4500698879-FR</t>
  </si>
  <si>
    <t>23W070MC</t>
  </si>
  <si>
    <t>YOUKI TRADING CO LTD</t>
  </si>
  <si>
    <t>TOKYO</t>
  </si>
  <si>
    <t>34-YT-T-137</t>
  </si>
  <si>
    <t>4500686070 FR</t>
  </si>
  <si>
    <t>JVG 38/23 - 23300894</t>
  </si>
  <si>
    <t>JVG 39/23 - 23300893</t>
  </si>
  <si>
    <t>GRUPO TROPI SEP23 MK</t>
  </si>
  <si>
    <t>23M093FR</t>
  </si>
  <si>
    <t>PO20230302</t>
  </si>
  <si>
    <t>23301424 / RUMO 02/2</t>
  </si>
  <si>
    <t>GEMCO 23</t>
  </si>
  <si>
    <t>23M024FR</t>
  </si>
  <si>
    <t>CHENEY 17/23</t>
  </si>
  <si>
    <t>6000007754</t>
  </si>
  <si>
    <t>6000007756</t>
  </si>
  <si>
    <t>6000007767</t>
  </si>
  <si>
    <t>6000007797</t>
  </si>
  <si>
    <t>6000007798</t>
  </si>
  <si>
    <t>6000007997</t>
  </si>
  <si>
    <t>6000008031</t>
  </si>
  <si>
    <t>6000008038</t>
  </si>
  <si>
    <t>6000007757</t>
  </si>
  <si>
    <t>6000008055</t>
  </si>
  <si>
    <t>6000008059</t>
  </si>
  <si>
    <t>6000008090</t>
  </si>
  <si>
    <t>6000008091</t>
  </si>
  <si>
    <t>6000008366</t>
  </si>
  <si>
    <t>6000008403</t>
  </si>
  <si>
    <t>6000007777</t>
  </si>
  <si>
    <t>6000007781</t>
  </si>
  <si>
    <t>6000007787</t>
  </si>
  <si>
    <t>6000007820</t>
  </si>
  <si>
    <t>6000008041</t>
  </si>
  <si>
    <t>6000008042</t>
  </si>
  <si>
    <t>6000007775</t>
  </si>
  <si>
    <t>6000007780</t>
  </si>
  <si>
    <t>6000007812</t>
  </si>
  <si>
    <t>6000007847</t>
  </si>
  <si>
    <t>6000007852</t>
  </si>
  <si>
    <t>6000007779</t>
  </si>
  <si>
    <t>6000007806</t>
  </si>
  <si>
    <t>6000007838</t>
  </si>
  <si>
    <t>6000008067</t>
  </si>
  <si>
    <t>6000008201</t>
  </si>
  <si>
    <t>McCormick - Hunt Valley Plant/DC</t>
  </si>
  <si>
    <t>8080</t>
  </si>
  <si>
    <t>Hunt Valley Shippng Point (FT)</t>
  </si>
  <si>
    <t>6000008464</t>
  </si>
  <si>
    <t>DOM2994 TFFC ETA JUL</t>
  </si>
  <si>
    <t>4500701557-FR</t>
  </si>
  <si>
    <t>TZA 028 FS ETA AGO 2</t>
  </si>
  <si>
    <t>4500719041</t>
  </si>
  <si>
    <t>6000007849</t>
  </si>
  <si>
    <t>6000007892</t>
  </si>
  <si>
    <t>6000007895</t>
  </si>
  <si>
    <t>6000007899</t>
  </si>
  <si>
    <t>6000007912</t>
  </si>
  <si>
    <t>6000007921</t>
  </si>
  <si>
    <t>6000007929</t>
  </si>
  <si>
    <t>6000007932</t>
  </si>
  <si>
    <t>6000007933</t>
  </si>
  <si>
    <t>6000007795</t>
  </si>
  <si>
    <t>6000007823</t>
  </si>
  <si>
    <t>6000007827</t>
  </si>
  <si>
    <t>6000008145</t>
  </si>
  <si>
    <t>6000008183</t>
  </si>
  <si>
    <t>6000008185</t>
  </si>
  <si>
    <t>6000008191</t>
  </si>
  <si>
    <t>6000008207</t>
  </si>
  <si>
    <t>6000008243</t>
  </si>
  <si>
    <t>6000008259</t>
  </si>
  <si>
    <t>6000007805</t>
  </si>
  <si>
    <t>6000007817</t>
  </si>
  <si>
    <t>6000008097</t>
  </si>
  <si>
    <t>6000008248</t>
  </si>
  <si>
    <t>6000008255</t>
  </si>
  <si>
    <t>6000007819</t>
  </si>
  <si>
    <t>6000007836</t>
  </si>
  <si>
    <t>6000008221</t>
  </si>
  <si>
    <t>6000008244</t>
  </si>
  <si>
    <t>6000008387</t>
  </si>
  <si>
    <t>6000007832</t>
  </si>
  <si>
    <t>6000008003</t>
  </si>
  <si>
    <t>6000008046</t>
  </si>
  <si>
    <t>6000008188</t>
  </si>
  <si>
    <t>4500686353-AIR</t>
  </si>
  <si>
    <t>6000007834</t>
  </si>
  <si>
    <t>6000007835</t>
  </si>
  <si>
    <t>6000007841</t>
  </si>
  <si>
    <t>6000007844</t>
  </si>
  <si>
    <t>6000007845</t>
  </si>
  <si>
    <t>6000007846</t>
  </si>
  <si>
    <t>6000007848</t>
  </si>
  <si>
    <t>6000007850</t>
  </si>
  <si>
    <t>6000007868</t>
  </si>
  <si>
    <t>6000007877</t>
  </si>
  <si>
    <t>4500684008-ST</t>
  </si>
  <si>
    <t>6000007855</t>
  </si>
  <si>
    <t>6000007856</t>
  </si>
  <si>
    <t>6000007858</t>
  </si>
  <si>
    <t>6000007859</t>
  </si>
  <si>
    <t>6000007860</t>
  </si>
  <si>
    <t>6000007870</t>
  </si>
  <si>
    <t>6000007872</t>
  </si>
  <si>
    <t>6000007881</t>
  </si>
  <si>
    <t>WENP</t>
  </si>
  <si>
    <t>TL</t>
  </si>
  <si>
    <t>6000007889</t>
  </si>
  <si>
    <t>6000007893</t>
  </si>
  <si>
    <t>6000007862</t>
  </si>
  <si>
    <t>6000007863</t>
  </si>
  <si>
    <t>6000007864</t>
  </si>
  <si>
    <t>6000007866</t>
  </si>
  <si>
    <t>6000007869</t>
  </si>
  <si>
    <t>6000007882</t>
  </si>
  <si>
    <t>6000007919</t>
  </si>
  <si>
    <t>6000007971</t>
  </si>
  <si>
    <t>6000008033</t>
  </si>
  <si>
    <t>6000008037</t>
  </si>
  <si>
    <t>6000007878</t>
  </si>
  <si>
    <t>6000007883</t>
  </si>
  <si>
    <t>6000007884</t>
  </si>
  <si>
    <t>6000007913</t>
  </si>
  <si>
    <t>6000007938</t>
  </si>
  <si>
    <t>6000007943</t>
  </si>
  <si>
    <t>6000007949</t>
  </si>
  <si>
    <t>6000007950</t>
  </si>
  <si>
    <t>6000007951</t>
  </si>
  <si>
    <t>6000007952</t>
  </si>
  <si>
    <t>6000007879</t>
  </si>
  <si>
    <t>6000007926</t>
  </si>
  <si>
    <t>6000007930</t>
  </si>
  <si>
    <t>6000007931</t>
  </si>
  <si>
    <t>6000007934</t>
  </si>
  <si>
    <t>6000007936</t>
  </si>
  <si>
    <t>6000008014</t>
  </si>
  <si>
    <t>6000008015</t>
  </si>
  <si>
    <t>6000007885</t>
  </si>
  <si>
    <t>6000007898</t>
  </si>
  <si>
    <t>6000007908</t>
  </si>
  <si>
    <t>6000007914</t>
  </si>
  <si>
    <t>6000007916</t>
  </si>
  <si>
    <t>6000007922</t>
  </si>
  <si>
    <t>6000007924</t>
  </si>
  <si>
    <t>6000007927</t>
  </si>
  <si>
    <t>6000007962</t>
  </si>
  <si>
    <t>6000007968</t>
  </si>
  <si>
    <t>6000007887</t>
  </si>
  <si>
    <t>6000008137</t>
  </si>
  <si>
    <t>6000008209</t>
  </si>
  <si>
    <t>6000008302</t>
  </si>
  <si>
    <t>6000008322</t>
  </si>
  <si>
    <t>6000008347</t>
  </si>
  <si>
    <t>6000008358</t>
  </si>
  <si>
    <t>6000008373</t>
  </si>
  <si>
    <t>6000007896</t>
  </si>
  <si>
    <t>6000007900</t>
  </si>
  <si>
    <t>6000007902</t>
  </si>
  <si>
    <t>6000007903</t>
  </si>
  <si>
    <t>6000007904</t>
  </si>
  <si>
    <t>6000008080</t>
  </si>
  <si>
    <t>6000008096</t>
  </si>
  <si>
    <t>6000008099</t>
  </si>
  <si>
    <t>6000008102</t>
  </si>
  <si>
    <t>6000007897</t>
  </si>
  <si>
    <t>6000007906</t>
  </si>
  <si>
    <t>6000007920</t>
  </si>
  <si>
    <t>6000007923</t>
  </si>
  <si>
    <t>6000007966</t>
  </si>
  <si>
    <t>6000007972</t>
  </si>
  <si>
    <t>6000007974</t>
  </si>
  <si>
    <t>6000007979</t>
  </si>
  <si>
    <t>6000008001</t>
  </si>
  <si>
    <t>6000007907</t>
  </si>
  <si>
    <t>6000007909</t>
  </si>
  <si>
    <t>6000007910</t>
  </si>
  <si>
    <t>6000007911</t>
  </si>
  <si>
    <t>6000007917</t>
  </si>
  <si>
    <t>6000007928</t>
  </si>
  <si>
    <t>6000007937</t>
  </si>
  <si>
    <t>6000007939</t>
  </si>
  <si>
    <t>6000007946</t>
  </si>
  <si>
    <t>6000007940</t>
  </si>
  <si>
    <t>6000007945</t>
  </si>
  <si>
    <t>6000007947</t>
  </si>
  <si>
    <t>6000007957</t>
  </si>
  <si>
    <t>6000007958</t>
  </si>
  <si>
    <t>6000007964</t>
  </si>
  <si>
    <t>6000007967</t>
  </si>
  <si>
    <t>6000007975</t>
  </si>
  <si>
    <t>6000007976</t>
  </si>
  <si>
    <t>6000007978</t>
  </si>
  <si>
    <t>6000007942</t>
  </si>
  <si>
    <t>6000007944</t>
  </si>
  <si>
    <t>6000007953</t>
  </si>
  <si>
    <t>6000007954</t>
  </si>
  <si>
    <t>6000007955</t>
  </si>
  <si>
    <t>6000007959</t>
  </si>
  <si>
    <t>6000007960</t>
  </si>
  <si>
    <t>6000007961</t>
  </si>
  <si>
    <t>6000007965</t>
  </si>
  <si>
    <t>6000007980</t>
  </si>
  <si>
    <t>6000007956</t>
  </si>
  <si>
    <t>6000007987</t>
  </si>
  <si>
    <t>6000007988</t>
  </si>
  <si>
    <t>6000007999</t>
  </si>
  <si>
    <t>6000008011</t>
  </si>
  <si>
    <t>6000008053</t>
  </si>
  <si>
    <t>6000008092</t>
  </si>
  <si>
    <t>6000008101</t>
  </si>
  <si>
    <t>6000007963</t>
  </si>
  <si>
    <t>6000008016</t>
  </si>
  <si>
    <t>6000008017</t>
  </si>
  <si>
    <t>6000008022</t>
  </si>
  <si>
    <t>6000008023</t>
  </si>
  <si>
    <t>6000008039</t>
  </si>
  <si>
    <t>6000008040</t>
  </si>
  <si>
    <t>6000008056</t>
  </si>
  <si>
    <t>6000008098</t>
  </si>
  <si>
    <t>6000008130</t>
  </si>
  <si>
    <t>6000007969</t>
  </si>
  <si>
    <t>6000007970</t>
  </si>
  <si>
    <t>6000007973</t>
  </si>
  <si>
    <t>6000007993</t>
  </si>
  <si>
    <t>6000007998</t>
  </si>
  <si>
    <t>6000008277</t>
  </si>
  <si>
    <t>6000008325</t>
  </si>
  <si>
    <t>6000008328</t>
  </si>
  <si>
    <t>6000007981</t>
  </si>
  <si>
    <t>6000007984</t>
  </si>
  <si>
    <t>6000007985</t>
  </si>
  <si>
    <t>6000007989</t>
  </si>
  <si>
    <t>6000007990</t>
  </si>
  <si>
    <t>6000007992</t>
  </si>
  <si>
    <t>6000007994</t>
  </si>
  <si>
    <t>6000007996</t>
  </si>
  <si>
    <t>6000008035</t>
  </si>
  <si>
    <t>6000007983</t>
  </si>
  <si>
    <t>6000007991</t>
  </si>
  <si>
    <t>6000008061</t>
  </si>
  <si>
    <t>6000008134</t>
  </si>
  <si>
    <t>6000008144</t>
  </si>
  <si>
    <t>6000008164</t>
  </si>
  <si>
    <t>6000008012</t>
  </si>
  <si>
    <t>6000008054</t>
  </si>
  <si>
    <t>6000008138</t>
  </si>
  <si>
    <t>6000008141</t>
  </si>
  <si>
    <t>6000008147</t>
  </si>
  <si>
    <t>6000008153</t>
  </si>
  <si>
    <t>6000008156</t>
  </si>
  <si>
    <t>6000008133</t>
  </si>
  <si>
    <t>6000008469</t>
  </si>
  <si>
    <t>6000008538</t>
  </si>
  <si>
    <t>6000008539</t>
  </si>
  <si>
    <t>6000008019</t>
  </si>
  <si>
    <t>6000008021</t>
  </si>
  <si>
    <t>6000008024</t>
  </si>
  <si>
    <t>6000008044</t>
  </si>
  <si>
    <t>6000008049</t>
  </si>
  <si>
    <t>6000008231</t>
  </si>
  <si>
    <t>6000008020</t>
  </si>
  <si>
    <t>6000008036</t>
  </si>
  <si>
    <t>6000008084</t>
  </si>
  <si>
    <t>6000008085</t>
  </si>
  <si>
    <t>6000008094</t>
  </si>
  <si>
    <t>6000008229</t>
  </si>
  <si>
    <t>6000008230</t>
  </si>
  <si>
    <t>Bub176</t>
  </si>
  <si>
    <t>6000008048</t>
  </si>
  <si>
    <t>6000008115</t>
  </si>
  <si>
    <t>6000008116</t>
  </si>
  <si>
    <t>6000008232</t>
  </si>
  <si>
    <t>6000008075</t>
  </si>
  <si>
    <t>6000008121</t>
  </si>
  <si>
    <t>6000008129</t>
  </si>
  <si>
    <t>6000008171</t>
  </si>
  <si>
    <t>6000008187</t>
  </si>
  <si>
    <t>6000008189</t>
  </si>
  <si>
    <t>ACSA ABR 2023</t>
  </si>
  <si>
    <t>Isle±aMUS ETAJUN23 N</t>
  </si>
  <si>
    <t>23M068FR</t>
  </si>
  <si>
    <t>PdP ETAOCT 23 - 1</t>
  </si>
  <si>
    <t>23M018FR</t>
  </si>
  <si>
    <t>CENCOSUD COL APR 23</t>
  </si>
  <si>
    <t>CENCOSUD COL TFFCAPR</t>
  </si>
  <si>
    <t>CENCOSUD COL APR23 2</t>
  </si>
  <si>
    <t>4500689177-FR</t>
  </si>
  <si>
    <t>23W084MC</t>
  </si>
  <si>
    <t>23W085MC</t>
  </si>
  <si>
    <t>23M019FR</t>
  </si>
  <si>
    <t>90490-R1</t>
  </si>
  <si>
    <t>23W099MC</t>
  </si>
  <si>
    <t>TZA 031 DG ETA SEPT</t>
  </si>
  <si>
    <t>JVG 44/23 - 23301081</t>
  </si>
  <si>
    <t>4500690102</t>
  </si>
  <si>
    <t>PRESTIGIO ETA AGO 23</t>
  </si>
  <si>
    <t>CI IBLU MKC AUG23</t>
  </si>
  <si>
    <t>4500696384-FR</t>
  </si>
  <si>
    <t>4500688428</t>
  </si>
  <si>
    <t>GEMCO 38</t>
  </si>
  <si>
    <t>CLC TFFC#1 OCT23</t>
  </si>
  <si>
    <t>JVG 91/23</t>
  </si>
  <si>
    <t>Y INT spices- 233007</t>
  </si>
  <si>
    <t>THL-MC-2307 H&amp;S</t>
  </si>
  <si>
    <t>2023-301179A-FF</t>
  </si>
  <si>
    <t>CLC ORIG JUN #1</t>
  </si>
  <si>
    <t>CLC TFFC3 AUG23</t>
  </si>
  <si>
    <t>23M087FR</t>
  </si>
  <si>
    <t>23W112MC</t>
  </si>
  <si>
    <t>6000008064</t>
  </si>
  <si>
    <t>6000008065</t>
  </si>
  <si>
    <t>6000008119</t>
  </si>
  <si>
    <t>6000008124</t>
  </si>
  <si>
    <t>6000008127</t>
  </si>
  <si>
    <t>6000008135</t>
  </si>
  <si>
    <t>6000008136</t>
  </si>
  <si>
    <t>6000008149</t>
  </si>
  <si>
    <t>6000008155</t>
  </si>
  <si>
    <t>6000008086</t>
  </si>
  <si>
    <t>6000008148</t>
  </si>
  <si>
    <t>6000008150</t>
  </si>
  <si>
    <t>6000008151</t>
  </si>
  <si>
    <t>6000008172</t>
  </si>
  <si>
    <t>6000008176</t>
  </si>
  <si>
    <t>6000008179</t>
  </si>
  <si>
    <t>6000008093</t>
  </si>
  <si>
    <t>6000008370</t>
  </si>
  <si>
    <t>6000008479</t>
  </si>
  <si>
    <t>6000008480</t>
  </si>
  <si>
    <t>6000008504</t>
  </si>
  <si>
    <t>6000008519</t>
  </si>
  <si>
    <t>6000008524</t>
  </si>
  <si>
    <t>6000008526</t>
  </si>
  <si>
    <t>6000008529</t>
  </si>
  <si>
    <t>6000008100</t>
  </si>
  <si>
    <t>6000008128</t>
  </si>
  <si>
    <t>6000008304</t>
  </si>
  <si>
    <t>6000008323</t>
  </si>
  <si>
    <t>6000008326</t>
  </si>
  <si>
    <t>6000008332</t>
  </si>
  <si>
    <t>6000008337</t>
  </si>
  <si>
    <t>6000008340</t>
  </si>
  <si>
    <t>6000008342</t>
  </si>
  <si>
    <t>6000008104</t>
  </si>
  <si>
    <t>6000008288</t>
  </si>
  <si>
    <t>6000008290</t>
  </si>
  <si>
    <t>6000008297</t>
  </si>
  <si>
    <t>6000008388</t>
  </si>
  <si>
    <t>6000008404</t>
  </si>
  <si>
    <t>6000008432</t>
  </si>
  <si>
    <t>6000008118</t>
  </si>
  <si>
    <t>6000008143</t>
  </si>
  <si>
    <t>6000008157</t>
  </si>
  <si>
    <t>6000008158</t>
  </si>
  <si>
    <t>6000008174</t>
  </si>
  <si>
    <t>6000008200</t>
  </si>
  <si>
    <t>6000008111</t>
  </si>
  <si>
    <t>6000008219</t>
  </si>
  <si>
    <t>6000009316</t>
  </si>
  <si>
    <t>6000009320</t>
  </si>
  <si>
    <t>6000008112</t>
  </si>
  <si>
    <t>6000008114</t>
  </si>
  <si>
    <t>6000008241</t>
  </si>
  <si>
    <t>6000008273</t>
  </si>
  <si>
    <t>6000008501</t>
  </si>
  <si>
    <t>6000008514</t>
  </si>
  <si>
    <t>6000008522</t>
  </si>
  <si>
    <t>6000008528</t>
  </si>
  <si>
    <t>6000008530</t>
  </si>
  <si>
    <t>6000008146</t>
  </si>
  <si>
    <t>6000008152</t>
  </si>
  <si>
    <t>6000008154</t>
  </si>
  <si>
    <t>6000008161</t>
  </si>
  <si>
    <t>6000008177</t>
  </si>
  <si>
    <t>6000008178</t>
  </si>
  <si>
    <t>6000008184</t>
  </si>
  <si>
    <t>6000008186</t>
  </si>
  <si>
    <t>6000008190</t>
  </si>
  <si>
    <t>6000008204</t>
  </si>
  <si>
    <t>6000008159</t>
  </si>
  <si>
    <t>6000008160</t>
  </si>
  <si>
    <t>6000008196</t>
  </si>
  <si>
    <t>6000008197</t>
  </si>
  <si>
    <t>6000008198</t>
  </si>
  <si>
    <t>6000008205</t>
  </si>
  <si>
    <t>6000008211</t>
  </si>
  <si>
    <t>6000008249</t>
  </si>
  <si>
    <t>6000008251</t>
  </si>
  <si>
    <t>6000008253</t>
  </si>
  <si>
    <t>6000008295</t>
  </si>
  <si>
    <t>6000008319</t>
  </si>
  <si>
    <t>6000008338</t>
  </si>
  <si>
    <t>6000008348</t>
  </si>
  <si>
    <t>6000008357</t>
  </si>
  <si>
    <t>6000008192</t>
  </si>
  <si>
    <t>6000008210</t>
  </si>
  <si>
    <t>6000008235</t>
  </si>
  <si>
    <t>6000008238</t>
  </si>
  <si>
    <t>6000008278</t>
  </si>
  <si>
    <t>4500698880-FR</t>
  </si>
  <si>
    <t>6000008193</t>
  </si>
  <si>
    <t>6000008194</t>
  </si>
  <si>
    <t>6000008195</t>
  </si>
  <si>
    <t>6000008199</t>
  </si>
  <si>
    <t>6000008237</t>
  </si>
  <si>
    <t>6000008239</t>
  </si>
  <si>
    <t>6000008245</t>
  </si>
  <si>
    <t>6000008252</t>
  </si>
  <si>
    <t>6000008270</t>
  </si>
  <si>
    <t>23W034MC</t>
  </si>
  <si>
    <t>23M027FR</t>
  </si>
  <si>
    <t>BMI070423</t>
  </si>
  <si>
    <t>23W074MC</t>
  </si>
  <si>
    <t>Isle±a McUS N35 OCT</t>
  </si>
  <si>
    <t>6000008225</t>
  </si>
  <si>
    <t>6000008228</t>
  </si>
  <si>
    <t>6000008272</t>
  </si>
  <si>
    <t>6000008254</t>
  </si>
  <si>
    <t>6000008285</t>
  </si>
  <si>
    <t>6000008291</t>
  </si>
  <si>
    <t>6000008300</t>
  </si>
  <si>
    <t>6000008327</t>
  </si>
  <si>
    <t>6000008339</t>
  </si>
  <si>
    <t>6000008341</t>
  </si>
  <si>
    <t>6000008359</t>
  </si>
  <si>
    <t>6000008256</t>
  </si>
  <si>
    <t>6000008257</t>
  </si>
  <si>
    <t>6000008258</t>
  </si>
  <si>
    <t>6000008266</t>
  </si>
  <si>
    <t>6000008267</t>
  </si>
  <si>
    <t>6000008286</t>
  </si>
  <si>
    <t>6000008296</t>
  </si>
  <si>
    <t>6000008333</t>
  </si>
  <si>
    <t>6000008335</t>
  </si>
  <si>
    <t>6000008268</t>
  </si>
  <si>
    <t>6000008269</t>
  </si>
  <si>
    <t>6000008303</t>
  </si>
  <si>
    <t>6000008364</t>
  </si>
  <si>
    <t>6000008375</t>
  </si>
  <si>
    <t>23M037FR</t>
  </si>
  <si>
    <t>23W041MC</t>
  </si>
  <si>
    <t>PASSALIS 05 - 233017</t>
  </si>
  <si>
    <t>4500698292</t>
  </si>
  <si>
    <t>CLC NOV ADD MKC23</t>
  </si>
  <si>
    <t>CLC NOV ADD TFFC#2</t>
  </si>
  <si>
    <t>4500690846</t>
  </si>
  <si>
    <t>COMEDPRO CHOLULA APR</t>
  </si>
  <si>
    <t>23M061FR</t>
  </si>
  <si>
    <t>STUBB''S 01/23-23301</t>
  </si>
  <si>
    <t>TZA 025 FS DG ETA JU</t>
  </si>
  <si>
    <t>CHENEY 08 - 23300996</t>
  </si>
  <si>
    <t>6000008276</t>
  </si>
  <si>
    <t>6000008305</t>
  </si>
  <si>
    <t>6000008306</t>
  </si>
  <si>
    <t>6000008308</t>
  </si>
  <si>
    <t>6000008320</t>
  </si>
  <si>
    <t>6000008324</t>
  </si>
  <si>
    <t>6000008329</t>
  </si>
  <si>
    <t>6000008330</t>
  </si>
  <si>
    <t>6000008346</t>
  </si>
  <si>
    <t>4500688114-FR</t>
  </si>
  <si>
    <t>MC-PB-462-2023-012v.</t>
  </si>
  <si>
    <t>4500688120-AIR</t>
  </si>
  <si>
    <t>CI IBLU MKC APR 23</t>
  </si>
  <si>
    <t>ACSA N 132 ETA AGO 2</t>
  </si>
  <si>
    <t>34-YT-T-083</t>
  </si>
  <si>
    <t>2023-1130F&amp;F</t>
  </si>
  <si>
    <t>6000008283</t>
  </si>
  <si>
    <t>6000008294</t>
  </si>
  <si>
    <t>6000008371</t>
  </si>
  <si>
    <t>6000008372</t>
  </si>
  <si>
    <t>6000008382</t>
  </si>
  <si>
    <t>6000008386</t>
  </si>
  <si>
    <t>6000008408</t>
  </si>
  <si>
    <t>6000008430</t>
  </si>
  <si>
    <t>6000008284</t>
  </si>
  <si>
    <t>6000008292</t>
  </si>
  <si>
    <t>6000008318</t>
  </si>
  <si>
    <t>6000008423</t>
  </si>
  <si>
    <t>6000008431</t>
  </si>
  <si>
    <t>6000008446</t>
  </si>
  <si>
    <t>4500688437</t>
  </si>
  <si>
    <t>4500698877-FR</t>
  </si>
  <si>
    <t>23M030FR</t>
  </si>
  <si>
    <t>18854</t>
  </si>
  <si>
    <t>6000008309</t>
  </si>
  <si>
    <t>6000008310</t>
  </si>
  <si>
    <t>6000008311</t>
  </si>
  <si>
    <t>6000008331</t>
  </si>
  <si>
    <t>6000008334</t>
  </si>
  <si>
    <t>6000008363</t>
  </si>
  <si>
    <t>6000008315</t>
  </si>
  <si>
    <t>6000008350</t>
  </si>
  <si>
    <t>6000008352</t>
  </si>
  <si>
    <t>6000008360</t>
  </si>
  <si>
    <t>6000008374</t>
  </si>
  <si>
    <t>6000008392</t>
  </si>
  <si>
    <t>6000008393</t>
  </si>
  <si>
    <t>6000008345</t>
  </si>
  <si>
    <t>6000008419</t>
  </si>
  <si>
    <t>6000008424</t>
  </si>
  <si>
    <t>6000008427</t>
  </si>
  <si>
    <t>6000008429</t>
  </si>
  <si>
    <t>6000008509</t>
  </si>
  <si>
    <t>6000008349</t>
  </si>
  <si>
    <t>6000008353</t>
  </si>
  <si>
    <t>6000008368</t>
  </si>
  <si>
    <t>6000008449</t>
  </si>
  <si>
    <t>6000008451</t>
  </si>
  <si>
    <t>6000008457</t>
  </si>
  <si>
    <t>JVG 31/23</t>
  </si>
  <si>
    <t>CLC ADDITIONAL AUG23</t>
  </si>
  <si>
    <t>4500711355</t>
  </si>
  <si>
    <t>6000008367</t>
  </si>
  <si>
    <t>6000008369</t>
  </si>
  <si>
    <t>6000008380</t>
  </si>
  <si>
    <t>6000008452</t>
  </si>
  <si>
    <t>6000008483</t>
  </si>
  <si>
    <t>6000008499</t>
  </si>
  <si>
    <t>6000008500</t>
  </si>
  <si>
    <t>6000008541</t>
  </si>
  <si>
    <t>JVG 48/23 - 23301077</t>
  </si>
  <si>
    <t>23M076FR</t>
  </si>
  <si>
    <t>23M085FR</t>
  </si>
  <si>
    <t>6000008376</t>
  </si>
  <si>
    <t>6000008377</t>
  </si>
  <si>
    <t>6000008378</t>
  </si>
  <si>
    <t>6000009500</t>
  </si>
  <si>
    <t>6000009507</t>
  </si>
  <si>
    <t>6000009557</t>
  </si>
  <si>
    <t>6000010166</t>
  </si>
  <si>
    <t>6000008384</t>
  </si>
  <si>
    <t>6000008412</t>
  </si>
  <si>
    <t>6000008414</t>
  </si>
  <si>
    <t>6000008428</t>
  </si>
  <si>
    <t>6000008434</t>
  </si>
  <si>
    <t>6000008436</t>
  </si>
  <si>
    <t>6000008477</t>
  </si>
  <si>
    <t>6000008381</t>
  </si>
  <si>
    <t>6000008455</t>
  </si>
  <si>
    <t>6000008475</t>
  </si>
  <si>
    <t>6000008534</t>
  </si>
  <si>
    <t>6000008542</t>
  </si>
  <si>
    <t>6000009049</t>
  </si>
  <si>
    <t>6000009052</t>
  </si>
  <si>
    <t>6000009054</t>
  </si>
  <si>
    <t>6000009351</t>
  </si>
  <si>
    <t>6000008383</t>
  </si>
  <si>
    <t>6000008385</t>
  </si>
  <si>
    <t>6000008389</t>
  </si>
  <si>
    <t>6000008390</t>
  </si>
  <si>
    <t>6000008409</t>
  </si>
  <si>
    <t>6000008433</t>
  </si>
  <si>
    <t>6000008450</t>
  </si>
  <si>
    <t>6000008453</t>
  </si>
  <si>
    <t>6000008391</t>
  </si>
  <si>
    <t>6000008456</t>
  </si>
  <si>
    <t>6000008465</t>
  </si>
  <si>
    <t>6000008394</t>
  </si>
  <si>
    <t>6000008505</t>
  </si>
  <si>
    <t>6000008520</t>
  </si>
  <si>
    <t>6000008523</t>
  </si>
  <si>
    <t>6000008416</t>
  </si>
  <si>
    <t>6000008418</t>
  </si>
  <si>
    <t>6000008478</t>
  </si>
  <si>
    <t>6000008484</t>
  </si>
  <si>
    <t>6000008486</t>
  </si>
  <si>
    <t>6000008494</t>
  </si>
  <si>
    <t>6000008525</t>
  </si>
  <si>
    <t>6000008417</t>
  </si>
  <si>
    <t>6000008467</t>
  </si>
  <si>
    <t>6000008411</t>
  </si>
  <si>
    <t>6000008421</t>
  </si>
  <si>
    <t>6000008435</t>
  </si>
  <si>
    <t>6000008458</t>
  </si>
  <si>
    <t>6000008821</t>
  </si>
  <si>
    <t>23M088FR</t>
  </si>
  <si>
    <t>23W106MC</t>
  </si>
  <si>
    <t>4500690084</t>
  </si>
  <si>
    <t>Bub193</t>
  </si>
  <si>
    <t>4500709349-FR</t>
  </si>
  <si>
    <t>4500709351-FR</t>
  </si>
  <si>
    <t>23M079FR</t>
  </si>
  <si>
    <t>23W088MC</t>
  </si>
  <si>
    <t>6000008454</t>
  </si>
  <si>
    <t>6000008476</t>
  </si>
  <si>
    <t>6000008489</t>
  </si>
  <si>
    <t>6000008981</t>
  </si>
  <si>
    <t>6000009093</t>
  </si>
  <si>
    <t>6000009147</t>
  </si>
  <si>
    <t>6000009148</t>
  </si>
  <si>
    <t>6000008461</t>
  </si>
  <si>
    <t>6000008472</t>
  </si>
  <si>
    <t>6000008474</t>
  </si>
  <si>
    <t>6000008482</t>
  </si>
  <si>
    <t>6000008537</t>
  </si>
  <si>
    <t>ALKOSTO TFFC OCT23</t>
  </si>
  <si>
    <t>PASSALIS 07 - 233021</t>
  </si>
  <si>
    <t>TH2308-134</t>
  </si>
  <si>
    <t>JVG 72/23</t>
  </si>
  <si>
    <t>CHENEY 19/23</t>
  </si>
  <si>
    <t>CLC TFFC #1 NOV23</t>
  </si>
  <si>
    <t>CLC TFFC#4 NOV23</t>
  </si>
  <si>
    <t>GEMCO 23.2 - 2330153</t>
  </si>
  <si>
    <t>MC-PB-456-2023-006</t>
  </si>
  <si>
    <t>4500699979 MCCORMICK</t>
  </si>
  <si>
    <t>BRIVAL S.P.A.</t>
  </si>
  <si>
    <t>SANTIAGO</t>
  </si>
  <si>
    <t>LOS ROBLES MKC JUL23</t>
  </si>
  <si>
    <t>4500704754 FT</t>
  </si>
  <si>
    <t>PO20230906</t>
  </si>
  <si>
    <t>LFE47103</t>
  </si>
  <si>
    <t>Y INT 07 F&amp;F- 233021</t>
  </si>
  <si>
    <t>GEMCO 35</t>
  </si>
  <si>
    <t>JVG 97/23</t>
  </si>
  <si>
    <t>CHO2301</t>
  </si>
  <si>
    <t>6000008481</t>
  </si>
  <si>
    <t>6000008485</t>
  </si>
  <si>
    <t>6000008497</t>
  </si>
  <si>
    <t>6000008498</t>
  </si>
  <si>
    <t>6000008502</t>
  </si>
  <si>
    <t>6000008516</t>
  </si>
  <si>
    <t>4500690528-FR</t>
  </si>
  <si>
    <t>DOM2994 McUS ETA JUL</t>
  </si>
  <si>
    <t>23301095 RABOT 13</t>
  </si>
  <si>
    <t>6000009097</t>
  </si>
  <si>
    <t>6000008510</t>
  </si>
  <si>
    <t>6000008511</t>
  </si>
  <si>
    <t>6000008512</t>
  </si>
  <si>
    <t>6000008536</t>
  </si>
  <si>
    <t>6000008540</t>
  </si>
  <si>
    <t>6000008532</t>
  </si>
  <si>
    <t>6000009162</t>
  </si>
  <si>
    <t>6000009276</t>
  </si>
  <si>
    <t>6000009284</t>
  </si>
  <si>
    <t>6000009286</t>
  </si>
  <si>
    <t>TZA 025 DG ETA JUN 2</t>
  </si>
  <si>
    <t>23M051FR</t>
  </si>
  <si>
    <t>4500697566-FR</t>
  </si>
  <si>
    <t>07082023B</t>
  </si>
  <si>
    <t>6000009103</t>
  </si>
  <si>
    <t>6000009273</t>
  </si>
  <si>
    <t>6000009008</t>
  </si>
  <si>
    <t>6000009009</t>
  </si>
  <si>
    <t>6000009032</t>
  </si>
  <si>
    <t>6000009035</t>
  </si>
  <si>
    <t>4500702463</t>
  </si>
  <si>
    <t>23W076MC</t>
  </si>
  <si>
    <t>JVG 81/23</t>
  </si>
  <si>
    <t>27092023</t>
  </si>
  <si>
    <t>6000009057</t>
  </si>
  <si>
    <t>6000009062</t>
  </si>
  <si>
    <t>6000009063</t>
  </si>
  <si>
    <t>23M059FR</t>
  </si>
  <si>
    <t>JVG 77/23</t>
  </si>
  <si>
    <t>JVG 79/23</t>
  </si>
  <si>
    <t>CLC NOV ADD CHOLULA</t>
  </si>
  <si>
    <t>CLC NOV ADD TFFC#1</t>
  </si>
  <si>
    <t>PRESTIGIO ETA  SEPT</t>
  </si>
  <si>
    <t>JVG 75/23</t>
  </si>
  <si>
    <t>THL-MC-2309 H&amp;S air</t>
  </si>
  <si>
    <t>4500719050</t>
  </si>
  <si>
    <t>23301765 BESPOKE 03</t>
  </si>
  <si>
    <t>23W057MC</t>
  </si>
  <si>
    <t>23M052FR</t>
  </si>
  <si>
    <t>23M054FR</t>
  </si>
  <si>
    <t>JVG 70/23</t>
  </si>
  <si>
    <t>HaugenGruppen 01/23</t>
  </si>
  <si>
    <t>4500720827</t>
  </si>
  <si>
    <t>CLC TFFC#2 OCT23</t>
  </si>
  <si>
    <t>CLC CHO NOV 23 #1</t>
  </si>
  <si>
    <t>23W090MC</t>
  </si>
  <si>
    <t>MC-PB-459-2023-009</t>
  </si>
  <si>
    <t>JVG 66/23</t>
  </si>
  <si>
    <t>JVG 68/23</t>
  </si>
  <si>
    <t>TZA 032 DG ETA DIC 2</t>
  </si>
  <si>
    <t>6000008986</t>
  </si>
  <si>
    <t>6000009064</t>
  </si>
  <si>
    <t>6000008903</t>
  </si>
  <si>
    <t>6000008938</t>
  </si>
  <si>
    <t>6000008874</t>
  </si>
  <si>
    <t>6000008971</t>
  </si>
  <si>
    <t>6000009455</t>
  </si>
  <si>
    <t>6000009464</t>
  </si>
  <si>
    <t>23W068MC</t>
  </si>
  <si>
    <t>23M069FR</t>
  </si>
  <si>
    <t>GEMCO 41</t>
  </si>
  <si>
    <t>6000008990</t>
  </si>
  <si>
    <t>6000009034</t>
  </si>
  <si>
    <t>6000009260</t>
  </si>
  <si>
    <t>6000008979</t>
  </si>
  <si>
    <t>6000008980</t>
  </si>
  <si>
    <t>6000009068</t>
  </si>
  <si>
    <t>6000009080</t>
  </si>
  <si>
    <t>6000009166</t>
  </si>
  <si>
    <t>6000009312</t>
  </si>
  <si>
    <t>6000009353</t>
  </si>
  <si>
    <t>6000009354</t>
  </si>
  <si>
    <t>6000009426</t>
  </si>
  <si>
    <t>6000009427</t>
  </si>
  <si>
    <t>6000008851</t>
  </si>
  <si>
    <t>TZA 029 FS ETA SEPT</t>
  </si>
  <si>
    <t>TZA 029 DG ETA SEPT</t>
  </si>
  <si>
    <t>3100001953</t>
  </si>
  <si>
    <t>TZA 032 FS DG ETA DI</t>
  </si>
  <si>
    <t>Y INT 04 F&amp;F- 233014</t>
  </si>
  <si>
    <t>THL-MC-2306 H&amp;S</t>
  </si>
  <si>
    <t>4500703117-FR</t>
  </si>
  <si>
    <t>DOM3749 TFFC NOV 23</t>
  </si>
  <si>
    <t>Isle±a TFFC ETA JAN</t>
  </si>
  <si>
    <t>LFE46678-R1</t>
  </si>
  <si>
    <t>GEMCO 28 - 23301713</t>
  </si>
  <si>
    <t>LFESPN10352F</t>
  </si>
  <si>
    <t>EM-11208017</t>
  </si>
  <si>
    <t>23W067MC</t>
  </si>
  <si>
    <t>GEMCO 25</t>
  </si>
  <si>
    <t>TZA 028 ETA AGO 23</t>
  </si>
  <si>
    <t>6000009280</t>
  </si>
  <si>
    <t>6000009283</t>
  </si>
  <si>
    <t>6000009289</t>
  </si>
  <si>
    <t>6000009302</t>
  </si>
  <si>
    <t>6000009082</t>
  </si>
  <si>
    <t>6000008991</t>
  </si>
  <si>
    <t>6000008982</t>
  </si>
  <si>
    <t>6000008985</t>
  </si>
  <si>
    <t>6000009074</t>
  </si>
  <si>
    <t>6000009178</t>
  </si>
  <si>
    <t>6000009179</t>
  </si>
  <si>
    <t>6000009188</t>
  </si>
  <si>
    <t>6000009190</t>
  </si>
  <si>
    <t>6000008992</t>
  </si>
  <si>
    <t>6000009041</t>
  </si>
  <si>
    <t>6000009059</t>
  </si>
  <si>
    <t>6000009079</t>
  </si>
  <si>
    <t>6000009683</t>
  </si>
  <si>
    <t>6000009687</t>
  </si>
  <si>
    <t>6000008966</t>
  </si>
  <si>
    <t>6000008969</t>
  </si>
  <si>
    <t>6000009081</t>
  </si>
  <si>
    <t>6000008983</t>
  </si>
  <si>
    <t>6000008987</t>
  </si>
  <si>
    <t>6000008994</t>
  </si>
  <si>
    <t>6000009070</t>
  </si>
  <si>
    <t>6000009077</t>
  </si>
  <si>
    <t>6000009224</t>
  </si>
  <si>
    <t>6000009225</t>
  </si>
  <si>
    <t>CLC CHOLULA#2 OCT23</t>
  </si>
  <si>
    <t>6000009452</t>
  </si>
  <si>
    <t>6000010539</t>
  </si>
  <si>
    <t>6000010637</t>
  </si>
  <si>
    <t>6000011023</t>
  </si>
  <si>
    <t>6000011025</t>
  </si>
  <si>
    <t>6000011029</t>
  </si>
  <si>
    <t>6000011052</t>
  </si>
  <si>
    <t>6000011054</t>
  </si>
  <si>
    <t>6000009026</t>
  </si>
  <si>
    <t>6000009027</t>
  </si>
  <si>
    <t>6000008977</t>
  </si>
  <si>
    <t>6000008984</t>
  </si>
  <si>
    <t>6000009053</t>
  </si>
  <si>
    <t>6000009056</t>
  </si>
  <si>
    <t>6000009065</t>
  </si>
  <si>
    <t>6000009066</t>
  </si>
  <si>
    <t>6000009513</t>
  </si>
  <si>
    <t>6000009522</t>
  </si>
  <si>
    <t>6000009524</t>
  </si>
  <si>
    <t>6000009550</t>
  </si>
  <si>
    <t>6000009551</t>
  </si>
  <si>
    <t>6000009555</t>
  </si>
  <si>
    <t>6000009782</t>
  </si>
  <si>
    <t>6000009153</t>
  </si>
  <si>
    <t>6000009512</t>
  </si>
  <si>
    <t>6000009630</t>
  </si>
  <si>
    <t>6000008995</t>
  </si>
  <si>
    <t>6000009037</t>
  </si>
  <si>
    <t>6000009110</t>
  </si>
  <si>
    <t>6000009113</t>
  </si>
  <si>
    <t>6000009075</t>
  </si>
  <si>
    <t>6000009177</t>
  </si>
  <si>
    <t>6000009180</t>
  </si>
  <si>
    <t>6000009181</t>
  </si>
  <si>
    <t>6000009194</t>
  </si>
  <si>
    <t>6000009199</t>
  </si>
  <si>
    <t>6000009201</t>
  </si>
  <si>
    <t>6000009219</t>
  </si>
  <si>
    <t>6000008968</t>
  </si>
  <si>
    <t>6000010071</t>
  </si>
  <si>
    <t>6000010122</t>
  </si>
  <si>
    <t>6000010129</t>
  </si>
  <si>
    <t>6000010133</t>
  </si>
  <si>
    <t>6000010160</t>
  </si>
  <si>
    <t>6000010161</t>
  </si>
  <si>
    <t>6000008970</t>
  </si>
  <si>
    <t>6000008974</t>
  </si>
  <si>
    <t>6000008975</t>
  </si>
  <si>
    <t>6000008976</t>
  </si>
  <si>
    <t>6000008993</t>
  </si>
  <si>
    <t>6000009006</t>
  </si>
  <si>
    <t>6000009010</t>
  </si>
  <si>
    <t>JVG 71/23</t>
  </si>
  <si>
    <t>CI IBLU TFFC OCT23#2</t>
  </si>
  <si>
    <t>6000008972</t>
  </si>
  <si>
    <t>6000009084</t>
  </si>
  <si>
    <t>6000009494</t>
  </si>
  <si>
    <t>6000009570</t>
  </si>
  <si>
    <t>6000009781</t>
  </si>
  <si>
    <t>6000009785</t>
  </si>
  <si>
    <t>6000009787</t>
  </si>
  <si>
    <t>6000009816</t>
  </si>
  <si>
    <t>4500696276-FR</t>
  </si>
  <si>
    <t>ABOURA 03/23 2330204</t>
  </si>
  <si>
    <t>JVG 84/23</t>
  </si>
  <si>
    <t>4500696277-FR</t>
  </si>
  <si>
    <t>4500696279-FR</t>
  </si>
  <si>
    <t>4500696383-FR</t>
  </si>
  <si>
    <t>CLC JUL#2 TFFC</t>
  </si>
  <si>
    <t>4500696386-ST</t>
  </si>
  <si>
    <t>ABOURA 02/23 2330170</t>
  </si>
  <si>
    <t>CHO2304</t>
  </si>
  <si>
    <t>4500697817</t>
  </si>
  <si>
    <t>JVG 93/23</t>
  </si>
  <si>
    <t>JVG 95/23</t>
  </si>
  <si>
    <t>JVG 96/23</t>
  </si>
  <si>
    <t>23M075FR</t>
  </si>
  <si>
    <t>JVG 82/23</t>
  </si>
  <si>
    <t>CI IBLU CHOLULA SEPT</t>
  </si>
  <si>
    <t>6000008996</t>
  </si>
  <si>
    <t>6000008997</t>
  </si>
  <si>
    <t>6000009050</t>
  </si>
  <si>
    <t>6000009055</t>
  </si>
  <si>
    <t>6000009058</t>
  </si>
  <si>
    <t>6000009069</t>
  </si>
  <si>
    <t>6000009228</t>
  </si>
  <si>
    <t>6000009473</t>
  </si>
  <si>
    <t>6000009014</t>
  </si>
  <si>
    <t>6000009015</t>
  </si>
  <si>
    <t>6000009033</t>
  </si>
  <si>
    <t>6000009139</t>
  </si>
  <si>
    <t>6000009155</t>
  </si>
  <si>
    <t>6000009157</t>
  </si>
  <si>
    <t>6000009243</t>
  </si>
  <si>
    <t>6000009016</t>
  </si>
  <si>
    <t>6000009022</t>
  </si>
  <si>
    <t>6000009038</t>
  </si>
  <si>
    <t>6000009044</t>
  </si>
  <si>
    <t>6000009318</t>
  </si>
  <si>
    <t>6000009323</t>
  </si>
  <si>
    <t>6000009331</t>
  </si>
  <si>
    <t>6000009019</t>
  </si>
  <si>
    <t>6000009029</t>
  </si>
  <si>
    <t>6000009051</t>
  </si>
  <si>
    <t>6000009085</t>
  </si>
  <si>
    <t>6000009114</t>
  </si>
  <si>
    <t>6000009116</t>
  </si>
  <si>
    <t>6000009025</t>
  </si>
  <si>
    <t>6000009076</t>
  </si>
  <si>
    <t>6000009211</t>
  </si>
  <si>
    <t>6000009212</t>
  </si>
  <si>
    <t>6000009579</t>
  </si>
  <si>
    <t>6000009580</t>
  </si>
  <si>
    <t>6000009587</t>
  </si>
  <si>
    <t>6000009607</t>
  </si>
  <si>
    <t>6000009028</t>
  </si>
  <si>
    <t>6000009030</t>
  </si>
  <si>
    <t>6000009045</t>
  </si>
  <si>
    <t>6000009046</t>
  </si>
  <si>
    <t>6000009087</t>
  </si>
  <si>
    <t>6000009094</t>
  </si>
  <si>
    <t>6000009096</t>
  </si>
  <si>
    <t>6000009036</t>
  </si>
  <si>
    <t>6000009039</t>
  </si>
  <si>
    <t>6000009040</t>
  </si>
  <si>
    <t>6000009186</t>
  </si>
  <si>
    <t>6000009193</t>
  </si>
  <si>
    <t>6000009208</t>
  </si>
  <si>
    <t>6000009209</t>
  </si>
  <si>
    <t>6000009214</t>
  </si>
  <si>
    <t>4500708798 FRENCHS</t>
  </si>
  <si>
    <t>23W091MC</t>
  </si>
  <si>
    <t>CHENEY 13/23</t>
  </si>
  <si>
    <t>23M091FR</t>
  </si>
  <si>
    <t>Isle±a McUS ETA AUG</t>
  </si>
  <si>
    <t>PASSALIS 06 - 233021</t>
  </si>
  <si>
    <t>6000009067</t>
  </si>
  <si>
    <t>6000009142</t>
  </si>
  <si>
    <t>6000009160</t>
  </si>
  <si>
    <t>6000009163</t>
  </si>
  <si>
    <t>6000009173</t>
  </si>
  <si>
    <t>6000009213</t>
  </si>
  <si>
    <t>6000009217</t>
  </si>
  <si>
    <t>6000009072</t>
  </si>
  <si>
    <t>6000009078</t>
  </si>
  <si>
    <t>6000009090</t>
  </si>
  <si>
    <t>6000009138</t>
  </si>
  <si>
    <t>6000009143</t>
  </si>
  <si>
    <t>6000009154</t>
  </si>
  <si>
    <t>6000009091</t>
  </si>
  <si>
    <t>6000009095</t>
  </si>
  <si>
    <t>6000009158</t>
  </si>
  <si>
    <t>6000009170</t>
  </si>
  <si>
    <t>6000009183</t>
  </si>
  <si>
    <t>6000009184</t>
  </si>
  <si>
    <t>6000009187</t>
  </si>
  <si>
    <t>6000009459</t>
  </si>
  <si>
    <t>6000009092</t>
  </si>
  <si>
    <t>6000009104</t>
  </si>
  <si>
    <t>6000009115</t>
  </si>
  <si>
    <t>6000009117</t>
  </si>
  <si>
    <t>6000009171</t>
  </si>
  <si>
    <t>6000009172</t>
  </si>
  <si>
    <t>6000009102</t>
  </si>
  <si>
    <t>6000009112</t>
  </si>
  <si>
    <t>6000009118</t>
  </si>
  <si>
    <t>6000009121</t>
  </si>
  <si>
    <t>6000009122</t>
  </si>
  <si>
    <t>6000009140</t>
  </si>
  <si>
    <t>6000009141</t>
  </si>
  <si>
    <t>6000009233</t>
  </si>
  <si>
    <t>6000009109</t>
  </si>
  <si>
    <t>6000009151</t>
  </si>
  <si>
    <t>6000009161</t>
  </si>
  <si>
    <t>6000009546</t>
  </si>
  <si>
    <t>6000009119</t>
  </si>
  <si>
    <t>6000009120</t>
  </si>
  <si>
    <t>6000009159</t>
  </si>
  <si>
    <t>6000009185</t>
  </si>
  <si>
    <t>6000009480</t>
  </si>
  <si>
    <t>6000009198</t>
  </si>
  <si>
    <t>6000009582</t>
  </si>
  <si>
    <t>6000009667</t>
  </si>
  <si>
    <t>6000009671</t>
  </si>
  <si>
    <t>6000009679</t>
  </si>
  <si>
    <t>6000009685</t>
  </si>
  <si>
    <t>6000009210</t>
  </si>
  <si>
    <t>6000009231</t>
  </si>
  <si>
    <t>6000009232</t>
  </si>
  <si>
    <t>6000009238</t>
  </si>
  <si>
    <t>6000009240</t>
  </si>
  <si>
    <t>6000009242</t>
  </si>
  <si>
    <t>6000009539</t>
  </si>
  <si>
    <t>6000009137</t>
  </si>
  <si>
    <t>6000009156</t>
  </si>
  <si>
    <t>6000009165</t>
  </si>
  <si>
    <t>6000009167</t>
  </si>
  <si>
    <t>6000009216</t>
  </si>
  <si>
    <t>6000009220</t>
  </si>
  <si>
    <t>6000009221</t>
  </si>
  <si>
    <t>6000009352</t>
  </si>
  <si>
    <t>6000009366</t>
  </si>
  <si>
    <t>6000009372</t>
  </si>
  <si>
    <t>6000009149</t>
  </si>
  <si>
    <t>6000009189</t>
  </si>
  <si>
    <t>6000009191</t>
  </si>
  <si>
    <t>6000009202</t>
  </si>
  <si>
    <t>6000009239</t>
  </si>
  <si>
    <t>6000009249</t>
  </si>
  <si>
    <t>6000009251</t>
  </si>
  <si>
    <t>4500698878-FR</t>
  </si>
  <si>
    <t>23M057FR</t>
  </si>
  <si>
    <t>4500698914</t>
  </si>
  <si>
    <t>JVG 69/23</t>
  </si>
  <si>
    <t>CLC JUN ORIG#2</t>
  </si>
  <si>
    <t>23W122MC</t>
  </si>
  <si>
    <t>23W071MC</t>
  </si>
  <si>
    <t>4500705133-FR</t>
  </si>
  <si>
    <t>2023-21001ZOB2</t>
  </si>
  <si>
    <t>CLC TFFC2 AUG23</t>
  </si>
  <si>
    <t>23M058FR</t>
  </si>
  <si>
    <t>CENCOSUD CO AUGCHO23</t>
  </si>
  <si>
    <t>Bub188</t>
  </si>
  <si>
    <t>23W077MC</t>
  </si>
  <si>
    <t>Bub197-FF</t>
  </si>
  <si>
    <t>GEMCO 29</t>
  </si>
  <si>
    <t>GUL WALE TRADER</t>
  </si>
  <si>
    <t>GEMCO 26</t>
  </si>
  <si>
    <t>23M081FR</t>
  </si>
  <si>
    <t>23W092MC</t>
  </si>
  <si>
    <t>2023-2209ZZOC</t>
  </si>
  <si>
    <t>23W104MC</t>
  </si>
  <si>
    <t>ALKOSTO MKC OCT23</t>
  </si>
  <si>
    <t>JVG 76/23</t>
  </si>
  <si>
    <t>23W101MC</t>
  </si>
  <si>
    <t>CHENEY 21/23</t>
  </si>
  <si>
    <t>6000009192</t>
  </si>
  <si>
    <t>6000009200</t>
  </si>
  <si>
    <t>6000009230</t>
  </si>
  <si>
    <t>6000009250</t>
  </si>
  <si>
    <t>6000009252</t>
  </si>
  <si>
    <t>6000009263</t>
  </si>
  <si>
    <t>6000009267</t>
  </si>
  <si>
    <t>6000009269</t>
  </si>
  <si>
    <t>6000009278</t>
  </si>
  <si>
    <t>6000009272</t>
  </si>
  <si>
    <t>6000009275</t>
  </si>
  <si>
    <t>6000009281</t>
  </si>
  <si>
    <t>6000009300</t>
  </si>
  <si>
    <t>6000009313</t>
  </si>
  <si>
    <t>6000009333</t>
  </si>
  <si>
    <t>6000009215</t>
  </si>
  <si>
    <t>6000009282</t>
  </si>
  <si>
    <t>6000009285</t>
  </si>
  <si>
    <t>6000009290</t>
  </si>
  <si>
    <t>6000009430</t>
  </si>
  <si>
    <t>6000009431</t>
  </si>
  <si>
    <t>6000009453</t>
  </si>
  <si>
    <t>6000009222</t>
  </si>
  <si>
    <t>6000009223</t>
  </si>
  <si>
    <t>6000009226</t>
  </si>
  <si>
    <t>6000009227</t>
  </si>
  <si>
    <t>6000009236</t>
  </si>
  <si>
    <t>6000009241</t>
  </si>
  <si>
    <t>6000009256</t>
  </si>
  <si>
    <t>6000009259</t>
  </si>
  <si>
    <t>6000009229</t>
  </si>
  <si>
    <t>6000009266</t>
  </si>
  <si>
    <t>6000009270</t>
  </si>
  <si>
    <t>6000009271</t>
  </si>
  <si>
    <t>6000009310</t>
  </si>
  <si>
    <t>6000009438</t>
  </si>
  <si>
    <t>6000009450</t>
  </si>
  <si>
    <t>6000009562</t>
  </si>
  <si>
    <t>4500700133-AIR</t>
  </si>
  <si>
    <t>LFESPN10349D</t>
  </si>
  <si>
    <t>6000009235</t>
  </si>
  <si>
    <t>6000009237</t>
  </si>
  <si>
    <t>6000009440</t>
  </si>
  <si>
    <t>6000009467</t>
  </si>
  <si>
    <t>6000009501</t>
  </si>
  <si>
    <t>6000009529</t>
  </si>
  <si>
    <t>6000009532</t>
  </si>
  <si>
    <t>6000009540</t>
  </si>
  <si>
    <t>6000009399</t>
  </si>
  <si>
    <t>6000009400</t>
  </si>
  <si>
    <t>6000009402</t>
  </si>
  <si>
    <t>6000009412</t>
  </si>
  <si>
    <t>6000009414</t>
  </si>
  <si>
    <t>6000009415</t>
  </si>
  <si>
    <t>6000009253</t>
  </si>
  <si>
    <t>6000009319</t>
  </si>
  <si>
    <t>6000009322</t>
  </si>
  <si>
    <t>6000009324</t>
  </si>
  <si>
    <t>6000009325</t>
  </si>
  <si>
    <t>6000009329</t>
  </si>
  <si>
    <t>6000009343</t>
  </si>
  <si>
    <t>6000009261</t>
  </si>
  <si>
    <t>6000009264</t>
  </si>
  <si>
    <t>6000009268</t>
  </si>
  <si>
    <t>6000009277</t>
  </si>
  <si>
    <t>6000009301</t>
  </si>
  <si>
    <t>6000009538</t>
  </si>
  <si>
    <t>6000009279</t>
  </si>
  <si>
    <t>6000009315</t>
  </si>
  <si>
    <t>6000009355</t>
  </si>
  <si>
    <t>6000009377</t>
  </si>
  <si>
    <t>6000009383</t>
  </si>
  <si>
    <t>6000009395</t>
  </si>
  <si>
    <t>6000009432</t>
  </si>
  <si>
    <t>6000009287</t>
  </si>
  <si>
    <t>6000009288</t>
  </si>
  <si>
    <t>6000009293</t>
  </si>
  <si>
    <t>6000009305</t>
  </si>
  <si>
    <t>6000009306</t>
  </si>
  <si>
    <t>6000009442</t>
  </si>
  <si>
    <t>6000009448</t>
  </si>
  <si>
    <t>6000009581</t>
  </si>
  <si>
    <t>6000009349</t>
  </si>
  <si>
    <t>6000009392</t>
  </si>
  <si>
    <t>6000009409</t>
  </si>
  <si>
    <t>6000009411</t>
  </si>
  <si>
    <t>6000009420</t>
  </si>
  <si>
    <t>6000009421</t>
  </si>
  <si>
    <t>6000009458</t>
  </si>
  <si>
    <t>6000009326</t>
  </si>
  <si>
    <t>6000009327</t>
  </si>
  <si>
    <t>6000009330</t>
  </si>
  <si>
    <t>6000009335</t>
  </si>
  <si>
    <t>6000009345</t>
  </si>
  <si>
    <t>6000009360</t>
  </si>
  <si>
    <t>6000009361</t>
  </si>
  <si>
    <t>6000009362</t>
  </si>
  <si>
    <t>TZA 027 DG ETA JUL 2</t>
  </si>
  <si>
    <t>TZA 031 FS ETA NOV 2</t>
  </si>
  <si>
    <t>23W063MC</t>
  </si>
  <si>
    <t>23W064MC</t>
  </si>
  <si>
    <t>CENCOSUD COL CH SEP2</t>
  </si>
  <si>
    <t>6000009317</t>
  </si>
  <si>
    <t>6000009328</t>
  </si>
  <si>
    <t>6000009381</t>
  </si>
  <si>
    <t>6000009382</t>
  </si>
  <si>
    <t>6000009390</t>
  </si>
  <si>
    <t>6000009454</t>
  </si>
  <si>
    <t>6000009321</t>
  </si>
  <si>
    <t>6000009336</t>
  </si>
  <si>
    <t>6000009347</t>
  </si>
  <si>
    <t>6000009350</t>
  </si>
  <si>
    <t>6000010095</t>
  </si>
  <si>
    <t>6000010104</t>
  </si>
  <si>
    <t>6000010305</t>
  </si>
  <si>
    <t>6000009332</t>
  </si>
  <si>
    <t>6000009342</t>
  </si>
  <si>
    <t>6000009348</t>
  </si>
  <si>
    <t>6000009356</t>
  </si>
  <si>
    <t>6000009375</t>
  </si>
  <si>
    <t>6000009376</t>
  </si>
  <si>
    <t>6000009379</t>
  </si>
  <si>
    <t>6000009396</t>
  </si>
  <si>
    <t>6000009398</t>
  </si>
  <si>
    <t>6000009408</t>
  </si>
  <si>
    <t>6000009334</t>
  </si>
  <si>
    <t>6000009573</t>
  </si>
  <si>
    <t>6000009574</t>
  </si>
  <si>
    <t>6000009575</t>
  </si>
  <si>
    <t>6000009590</t>
  </si>
  <si>
    <t>6000009602</t>
  </si>
  <si>
    <t>6000009802</t>
  </si>
  <si>
    <t>6000009344</t>
  </si>
  <si>
    <t>6000009346</t>
  </si>
  <si>
    <t>6000009359</t>
  </si>
  <si>
    <t>6000009365</t>
  </si>
  <si>
    <t>6000009367</t>
  </si>
  <si>
    <t>6000009368</t>
  </si>
  <si>
    <t>6000009371</t>
  </si>
  <si>
    <t>6000009374</t>
  </si>
  <si>
    <t>6000009397</t>
  </si>
  <si>
    <t>6000009451</t>
  </si>
  <si>
    <t>TU-23270</t>
  </si>
  <si>
    <t>4500708666 A</t>
  </si>
  <si>
    <t>6000009363</t>
  </si>
  <si>
    <t>6000009369</t>
  </si>
  <si>
    <t>6000009370</t>
  </si>
  <si>
    <t>6000009385</t>
  </si>
  <si>
    <t>6000009387</t>
  </si>
  <si>
    <t>6000009393</t>
  </si>
  <si>
    <t>6000009394</t>
  </si>
  <si>
    <t>6000009456</t>
  </si>
  <si>
    <t>6000009460</t>
  </si>
  <si>
    <t>6000009556</t>
  </si>
  <si>
    <t>6000009364</t>
  </si>
  <si>
    <t>6000009410</t>
  </si>
  <si>
    <t>6000009417</t>
  </si>
  <si>
    <t>6000009418</t>
  </si>
  <si>
    <t>6000009419</t>
  </si>
  <si>
    <t>6000009422</t>
  </si>
  <si>
    <t>6000009423</t>
  </si>
  <si>
    <t>6000009424</t>
  </si>
  <si>
    <t>6000009373</t>
  </si>
  <si>
    <t>6000009378</t>
  </si>
  <si>
    <t>6000009380</t>
  </si>
  <si>
    <t>6000009384</t>
  </si>
  <si>
    <t>6000009386</t>
  </si>
  <si>
    <t>6000009433</t>
  </si>
  <si>
    <t>6000009439</t>
  </si>
  <si>
    <t>6000009443</t>
  </si>
  <si>
    <t>6000009472</t>
  </si>
  <si>
    <t>6000009495</t>
  </si>
  <si>
    <t>6000009585</t>
  </si>
  <si>
    <t>6000009588</t>
  </si>
  <si>
    <t>6000009674</t>
  </si>
  <si>
    <t>6000009416</t>
  </si>
  <si>
    <t>6000009425</t>
  </si>
  <si>
    <t>6000009428</t>
  </si>
  <si>
    <t>6000009469</t>
  </si>
  <si>
    <t>6000009497</t>
  </si>
  <si>
    <t>6000009578</t>
  </si>
  <si>
    <t>6000009586</t>
  </si>
  <si>
    <t>6000009635</t>
  </si>
  <si>
    <t>6000009637</t>
  </si>
  <si>
    <t>6000009434</t>
  </si>
  <si>
    <t>6000009435</t>
  </si>
  <si>
    <t>6000009436</t>
  </si>
  <si>
    <t>6000009543</t>
  </si>
  <si>
    <t>6000009549</t>
  </si>
  <si>
    <t>6000009800</t>
  </si>
  <si>
    <t>6000009807</t>
  </si>
  <si>
    <t>6000009819</t>
  </si>
  <si>
    <t>6000009441</t>
  </si>
  <si>
    <t>6000009465</t>
  </si>
  <si>
    <t>6000009471</t>
  </si>
  <si>
    <t>6000009479</t>
  </si>
  <si>
    <t>6000009653</t>
  </si>
  <si>
    <t>6000009657</t>
  </si>
  <si>
    <t>6000009707</t>
  </si>
  <si>
    <t>4500701547-FR</t>
  </si>
  <si>
    <t>Isle±a McUS ETA SEP</t>
  </si>
  <si>
    <t>CHENEY 20/23</t>
  </si>
  <si>
    <t>Bub192</t>
  </si>
  <si>
    <t>23M066FR</t>
  </si>
  <si>
    <t>BMI112324</t>
  </si>
  <si>
    <t>CI IBLU TFFC SEP23</t>
  </si>
  <si>
    <t>CI IBLU MKC SEP23</t>
  </si>
  <si>
    <t>DOM3354 ETA AGO Mcus</t>
  </si>
  <si>
    <t>6000009457</t>
  </si>
  <si>
    <t>6000009462</t>
  </si>
  <si>
    <t>6000009515</t>
  </si>
  <si>
    <t>6000009519</t>
  </si>
  <si>
    <t>6000009521</t>
  </si>
  <si>
    <t>6000009528</t>
  </si>
  <si>
    <t>6000009559</t>
  </si>
  <si>
    <t>6000009565</t>
  </si>
  <si>
    <t>6000009461</t>
  </si>
  <si>
    <t>6000010123</t>
  </si>
  <si>
    <t>6000010124</t>
  </si>
  <si>
    <t>6000010135</t>
  </si>
  <si>
    <t>4500702450</t>
  </si>
  <si>
    <t>4500706180-FR</t>
  </si>
  <si>
    <t>JVG 85/23</t>
  </si>
  <si>
    <t>11126</t>
  </si>
  <si>
    <t>23M065FR</t>
  </si>
  <si>
    <t>DOM3749 CHO NOV 23</t>
  </si>
  <si>
    <t>DOM3749 McUS NOV 23</t>
  </si>
  <si>
    <t>11125</t>
  </si>
  <si>
    <t>Bub205-FF</t>
  </si>
  <si>
    <t>6000009463</t>
  </si>
  <si>
    <t>6000009468</t>
  </si>
  <si>
    <t>6000009545</t>
  </si>
  <si>
    <t>6000009553</t>
  </si>
  <si>
    <t>6000009554</t>
  </si>
  <si>
    <t>6000009664</t>
  </si>
  <si>
    <t>6000009672</t>
  </si>
  <si>
    <t>6000009684</t>
  </si>
  <si>
    <t>6000009466</t>
  </si>
  <si>
    <t>6000009474</t>
  </si>
  <si>
    <t>6000009475</t>
  </si>
  <si>
    <t>6000009663</t>
  </si>
  <si>
    <t>6000009666</t>
  </si>
  <si>
    <t>6000009668</t>
  </si>
  <si>
    <t>6000009677</t>
  </si>
  <si>
    <t>6000009700</t>
  </si>
  <si>
    <t>6000009702</t>
  </si>
  <si>
    <t>6000009738</t>
  </si>
  <si>
    <t>6000009470</t>
  </si>
  <si>
    <t>6000009499</t>
  </si>
  <si>
    <t>6000009506</t>
  </si>
  <si>
    <t>6000009534</t>
  </si>
  <si>
    <t>6000009536</t>
  </si>
  <si>
    <t>6000009552</t>
  </si>
  <si>
    <t>6000009686</t>
  </si>
  <si>
    <t>6000009708</t>
  </si>
  <si>
    <t>6000009476</t>
  </si>
  <si>
    <t>6000009569</t>
  </si>
  <si>
    <t>6000009604</t>
  </si>
  <si>
    <t>6000009615</t>
  </si>
  <si>
    <t>6000009617</t>
  </si>
  <si>
    <t>6000009620</t>
  </si>
  <si>
    <t>6000009624</t>
  </si>
  <si>
    <t>6000009483</t>
  </si>
  <si>
    <t>6000009496</t>
  </si>
  <si>
    <t>6000009514</t>
  </si>
  <si>
    <t>6000009520</t>
  </si>
  <si>
    <t>6000009523</t>
  </si>
  <si>
    <t>6000009527</t>
  </si>
  <si>
    <t>6000009576</t>
  </si>
  <si>
    <t>6000009577</t>
  </si>
  <si>
    <t>6000009482</t>
  </si>
  <si>
    <t>6000009508</t>
  </si>
  <si>
    <t>6000009535</t>
  </si>
  <si>
    <t>6000009862</t>
  </si>
  <si>
    <t>6000009870</t>
  </si>
  <si>
    <t>6000009597</t>
  </si>
  <si>
    <t>6000009600</t>
  </si>
  <si>
    <t>6000009606</t>
  </si>
  <si>
    <t>6000009609</t>
  </si>
  <si>
    <t>6000009610</t>
  </si>
  <si>
    <t>6000009612</t>
  </si>
  <si>
    <t>6000009616</t>
  </si>
  <si>
    <t>6000009621</t>
  </si>
  <si>
    <t>6000009510</t>
  </si>
  <si>
    <t>6000009661</t>
  </si>
  <si>
    <t>6000009662</t>
  </si>
  <si>
    <t>6000009952</t>
  </si>
  <si>
    <t>6000009953</t>
  </si>
  <si>
    <t>6000009984</t>
  </si>
  <si>
    <t>6000010014</t>
  </si>
  <si>
    <t>6000009517</t>
  </si>
  <si>
    <t>6000009518</t>
  </si>
  <si>
    <t>6000009526</t>
  </si>
  <si>
    <t>6000009598</t>
  </si>
  <si>
    <t>6000009614</t>
  </si>
  <si>
    <t>6000009651</t>
  </si>
  <si>
    <t>6000009977</t>
  </si>
  <si>
    <t>6000009987</t>
  </si>
  <si>
    <t>6000009995</t>
  </si>
  <si>
    <t>6000010021</t>
  </si>
  <si>
    <t>6000010023</t>
  </si>
  <si>
    <t>6000010025</t>
  </si>
  <si>
    <t>20M062FR</t>
  </si>
  <si>
    <t>23M063FR</t>
  </si>
  <si>
    <t>6000009547</t>
  </si>
  <si>
    <t>6000009560</t>
  </si>
  <si>
    <t>6000009723</t>
  </si>
  <si>
    <t>6000009726</t>
  </si>
  <si>
    <t>6000009736</t>
  </si>
  <si>
    <t>6000009745</t>
  </si>
  <si>
    <t>6000009803</t>
  </si>
  <si>
    <t>6000009804</t>
  </si>
  <si>
    <t>6000009583</t>
  </si>
  <si>
    <t>6000009605</t>
  </si>
  <si>
    <t>6000009611</t>
  </si>
  <si>
    <t>6000009613</t>
  </si>
  <si>
    <t>6000009629</t>
  </si>
  <si>
    <t>6000009659</t>
  </si>
  <si>
    <t>6000009680</t>
  </si>
  <si>
    <t>LOS ROBLES CH JUL23</t>
  </si>
  <si>
    <t>EM-11208016</t>
  </si>
  <si>
    <t>LOS ROBLES TFFC JUL2</t>
  </si>
  <si>
    <t>CLC MKC OCT23</t>
  </si>
  <si>
    <t>CLC TFFC#3 OCT23</t>
  </si>
  <si>
    <t>LFESPN10489H</t>
  </si>
  <si>
    <t>4500703119-ST</t>
  </si>
  <si>
    <t>6000009564</t>
  </si>
  <si>
    <t>6000009655</t>
  </si>
  <si>
    <t>6000009665</t>
  </si>
  <si>
    <t>6000009669</t>
  </si>
  <si>
    <t>6000009789</t>
  </si>
  <si>
    <t>6000009815</t>
  </si>
  <si>
    <t>6000009820</t>
  </si>
  <si>
    <t>6000009822</t>
  </si>
  <si>
    <t>6000009823</t>
  </si>
  <si>
    <t>6000009567</t>
  </si>
  <si>
    <t>6000009568</t>
  </si>
  <si>
    <t>6000009652</t>
  </si>
  <si>
    <t>6000009654</t>
  </si>
  <si>
    <t>6000010072</t>
  </si>
  <si>
    <t>6000010111</t>
  </si>
  <si>
    <t>6000010143</t>
  </si>
  <si>
    <t>23M074FR</t>
  </si>
  <si>
    <t>GEMCO 32</t>
  </si>
  <si>
    <t>6000009913</t>
  </si>
  <si>
    <t>6000009917</t>
  </si>
  <si>
    <t>6000009928</t>
  </si>
  <si>
    <t>6000009931</t>
  </si>
  <si>
    <t>6000010309</t>
  </si>
  <si>
    <t>4500703810</t>
  </si>
  <si>
    <t>23W105MC</t>
  </si>
  <si>
    <t>6000009589</t>
  </si>
  <si>
    <t>6000009594</t>
  </si>
  <si>
    <t>6000009596</t>
  </si>
  <si>
    <t>6000009599</t>
  </si>
  <si>
    <t>6000009601</t>
  </si>
  <si>
    <t>6000009631</t>
  </si>
  <si>
    <t>6000009632</t>
  </si>
  <si>
    <t>6000009796</t>
  </si>
  <si>
    <t>6000009835</t>
  </si>
  <si>
    <t>6000009608</t>
  </si>
  <si>
    <t>6000009619</t>
  </si>
  <si>
    <t>6000009622</t>
  </si>
  <si>
    <t>6000009633</t>
  </si>
  <si>
    <t>6000009704</t>
  </si>
  <si>
    <t>6000009715</t>
  </si>
  <si>
    <t>6000009721</t>
  </si>
  <si>
    <t>6000009741</t>
  </si>
  <si>
    <t>6000009742</t>
  </si>
  <si>
    <t>6000009618</t>
  </si>
  <si>
    <t>6000009627</t>
  </si>
  <si>
    <t>6000010084</t>
  </si>
  <si>
    <t>6000010136</t>
  </si>
  <si>
    <t>6000009625</t>
  </si>
  <si>
    <t>6000009626</t>
  </si>
  <si>
    <t>6000009634</t>
  </si>
  <si>
    <t>6000009640</t>
  </si>
  <si>
    <t>6000009648</t>
  </si>
  <si>
    <t>6000009681</t>
  </si>
  <si>
    <t>6000009688</t>
  </si>
  <si>
    <t>6000009689</t>
  </si>
  <si>
    <t>6000009698</t>
  </si>
  <si>
    <t>6000009779</t>
  </si>
  <si>
    <t xml:space="preserve">Consumer Special Packs                  </t>
  </si>
  <si>
    <t>6000009868</t>
  </si>
  <si>
    <t>6000009643</t>
  </si>
  <si>
    <t>6000009646</t>
  </si>
  <si>
    <t>6000009650</t>
  </si>
  <si>
    <t>6000009705</t>
  </si>
  <si>
    <t>6000010299</t>
  </si>
  <si>
    <t>6000010326</t>
  </si>
  <si>
    <t>6000009647</t>
  </si>
  <si>
    <t>6000009806</t>
  </si>
  <si>
    <t>6000010246</t>
  </si>
  <si>
    <t>6000010420</t>
  </si>
  <si>
    <t>6000010422</t>
  </si>
  <si>
    <t>6000009649</t>
  </si>
  <si>
    <t>6000009660</t>
  </si>
  <si>
    <t>6000009673</t>
  </si>
  <si>
    <t>6000009675</t>
  </si>
  <si>
    <t>6000009676</t>
  </si>
  <si>
    <t>6000009690</t>
  </si>
  <si>
    <t>6000009740</t>
  </si>
  <si>
    <t>6000009761</t>
  </si>
  <si>
    <t>6000009656</t>
  </si>
  <si>
    <t>6000009658</t>
  </si>
  <si>
    <t>6000009706</t>
  </si>
  <si>
    <t>6000009716</t>
  </si>
  <si>
    <t>6000009725</t>
  </si>
  <si>
    <t>6000009776</t>
  </si>
  <si>
    <t>6000009778</t>
  </si>
  <si>
    <t>6000009788</t>
  </si>
  <si>
    <t>6000009791</t>
  </si>
  <si>
    <t>6000009793</t>
  </si>
  <si>
    <t>6000009678</t>
  </si>
  <si>
    <t>6000009682</t>
  </si>
  <si>
    <t>6000009727</t>
  </si>
  <si>
    <t>6000009730</t>
  </si>
  <si>
    <t>6000009733</t>
  </si>
  <si>
    <t>6000009746</t>
  </si>
  <si>
    <t>6000009691</t>
  </si>
  <si>
    <t>6000009694</t>
  </si>
  <si>
    <t>6000009699</t>
  </si>
  <si>
    <t>6000009701</t>
  </si>
  <si>
    <t>6000009703</t>
  </si>
  <si>
    <t>6000009709</t>
  </si>
  <si>
    <t>6000009737</t>
  </si>
  <si>
    <t>6000009739</t>
  </si>
  <si>
    <t>6000009743</t>
  </si>
  <si>
    <t>6000009692</t>
  </si>
  <si>
    <t>6000010100</t>
  </si>
  <si>
    <t>Y INT 06 SP- 2330175</t>
  </si>
  <si>
    <t>6000009719</t>
  </si>
  <si>
    <t>6000009720</t>
  </si>
  <si>
    <t>6000009724</t>
  </si>
  <si>
    <t>6000009728</t>
  </si>
  <si>
    <t>6000009772</t>
  </si>
  <si>
    <t>6000009747</t>
  </si>
  <si>
    <t>6000010245</t>
  </si>
  <si>
    <t>6000010256</t>
  </si>
  <si>
    <t>6000009832</t>
  </si>
  <si>
    <t>6000009833</t>
  </si>
  <si>
    <t>6000009858</t>
  </si>
  <si>
    <t>6000009867</t>
  </si>
  <si>
    <t>6000009762</t>
  </si>
  <si>
    <t>6000009945</t>
  </si>
  <si>
    <t>6000009990</t>
  </si>
  <si>
    <t>6000009992</t>
  </si>
  <si>
    <t>6000009773</t>
  </si>
  <si>
    <t>6000009969</t>
  </si>
  <si>
    <t>6000009985</t>
  </si>
  <si>
    <t>6000010000</t>
  </si>
  <si>
    <t>6000010001</t>
  </si>
  <si>
    <t>6000010026</t>
  </si>
  <si>
    <t>6000009775</t>
  </si>
  <si>
    <t>6000009780</t>
  </si>
  <si>
    <t>6000009790</t>
  </si>
  <si>
    <t>6000009883</t>
  </si>
  <si>
    <t>6000009893</t>
  </si>
  <si>
    <t>6000009899</t>
  </si>
  <si>
    <t>23M067FR</t>
  </si>
  <si>
    <t>DOM3524 CHO ETA SEP</t>
  </si>
  <si>
    <t>CLC CHO NOV 23 #2</t>
  </si>
  <si>
    <t>CLC TFFC#2 NOV23</t>
  </si>
  <si>
    <t>6000009783</t>
  </si>
  <si>
    <t>6000009871</t>
  </si>
  <si>
    <t>6000009874</t>
  </si>
  <si>
    <t>6000009940</t>
  </si>
  <si>
    <t>6000009946</t>
  </si>
  <si>
    <t>6000010069</t>
  </si>
  <si>
    <t>6000010205</t>
  </si>
  <si>
    <t>6000009797</t>
  </si>
  <si>
    <t>6000009809</t>
  </si>
  <si>
    <t>6000009826</t>
  </si>
  <si>
    <t>6000009956</t>
  </si>
  <si>
    <t>6000009957</t>
  </si>
  <si>
    <t>6000009959</t>
  </si>
  <si>
    <t>6000009963</t>
  </si>
  <si>
    <t>6000009967</t>
  </si>
  <si>
    <t>6000009970</t>
  </si>
  <si>
    <t>6000010083</t>
  </si>
  <si>
    <t>6000009799</t>
  </si>
  <si>
    <t>6000009813</t>
  </si>
  <si>
    <t>6000009814</t>
  </si>
  <si>
    <t>6000009824</t>
  </si>
  <si>
    <t>6000009808</t>
  </si>
  <si>
    <t>6000009817</t>
  </si>
  <si>
    <t>6000009821</t>
  </si>
  <si>
    <t>6000009825</t>
  </si>
  <si>
    <t>6000009961</t>
  </si>
  <si>
    <t>6000009978</t>
  </si>
  <si>
    <t>6000009980</t>
  </si>
  <si>
    <t>6000010008</t>
  </si>
  <si>
    <t>6000009810</t>
  </si>
  <si>
    <t>6000009818</t>
  </si>
  <si>
    <t>6000009882</t>
  </si>
  <si>
    <t>6000009889</t>
  </si>
  <si>
    <t>6000009936</t>
  </si>
  <si>
    <t>6000009998</t>
  </si>
  <si>
    <t>6000010002</t>
  </si>
  <si>
    <t>23W082MC</t>
  </si>
  <si>
    <t>GEMCO 31</t>
  </si>
  <si>
    <t>23302208 RABOT 29</t>
  </si>
  <si>
    <t>CI IBLU CHO NOV23</t>
  </si>
  <si>
    <t>4500706183-FR</t>
  </si>
  <si>
    <t>4500720683</t>
  </si>
  <si>
    <t>6000009830</t>
  </si>
  <si>
    <t>6000009834</t>
  </si>
  <si>
    <t>6000009937</t>
  </si>
  <si>
    <t>6000009948</t>
  </si>
  <si>
    <t>6000009949</t>
  </si>
  <si>
    <t>6000009986</t>
  </si>
  <si>
    <t>6000009994</t>
  </si>
  <si>
    <t>6000009997</t>
  </si>
  <si>
    <t>6000009831</t>
  </si>
  <si>
    <t>6000009944</t>
  </si>
  <si>
    <t>6000009996</t>
  </si>
  <si>
    <t>6000010007</t>
  </si>
  <si>
    <t>6000010178</t>
  </si>
  <si>
    <t>07082023A</t>
  </si>
  <si>
    <t>23W108MC</t>
  </si>
  <si>
    <t>6000009836</t>
  </si>
  <si>
    <t>6000009838</t>
  </si>
  <si>
    <t>6000009842</t>
  </si>
  <si>
    <t>6000009844</t>
  </si>
  <si>
    <t>6000009848</t>
  </si>
  <si>
    <t>6000009840</t>
  </si>
  <si>
    <t>6000010093</t>
  </si>
  <si>
    <t>6000010094</t>
  </si>
  <si>
    <t>6000010115</t>
  </si>
  <si>
    <t>6000010120</t>
  </si>
  <si>
    <t>6000009841</t>
  </si>
  <si>
    <t>6000009927</t>
  </si>
  <si>
    <t>6000010142</t>
  </si>
  <si>
    <t>CENCOSUD CO AUGTFFC2</t>
  </si>
  <si>
    <t>Bub190</t>
  </si>
  <si>
    <t>6000009866</t>
  </si>
  <si>
    <t>6000009875</t>
  </si>
  <si>
    <t>6000009878</t>
  </si>
  <si>
    <t>6000009880</t>
  </si>
  <si>
    <t>6000009887</t>
  </si>
  <si>
    <t>6000009951</t>
  </si>
  <si>
    <t>6000009975</t>
  </si>
  <si>
    <t>6000009916</t>
  </si>
  <si>
    <t>6000009920</t>
  </si>
  <si>
    <t>6000009921</t>
  </si>
  <si>
    <t>6000009922</t>
  </si>
  <si>
    <t>6000009924</t>
  </si>
  <si>
    <t>6000009926</t>
  </si>
  <si>
    <t>6000009942</t>
  </si>
  <si>
    <t>6000010081</t>
  </si>
  <si>
    <t>6000009873</t>
  </si>
  <si>
    <t>6000009877</t>
  </si>
  <si>
    <t>6000009879</t>
  </si>
  <si>
    <t>6000009891</t>
  </si>
  <si>
    <t>6000009895</t>
  </si>
  <si>
    <t>6000010103</t>
  </si>
  <si>
    <t>6000009896</t>
  </si>
  <si>
    <t>6000010086</t>
  </si>
  <si>
    <t>6000010148</t>
  </si>
  <si>
    <t>6000010163</t>
  </si>
  <si>
    <t>6000010640</t>
  </si>
  <si>
    <t>6000010643</t>
  </si>
  <si>
    <t>6000009886</t>
  </si>
  <si>
    <t>6000009890</t>
  </si>
  <si>
    <t>6000009892</t>
  </si>
  <si>
    <t>6000009894</t>
  </si>
  <si>
    <t>6000010112</t>
  </si>
  <si>
    <t>6000010130</t>
  </si>
  <si>
    <t>6000009900</t>
  </si>
  <si>
    <t>6000009903</t>
  </si>
  <si>
    <t>6000009914</t>
  </si>
  <si>
    <t>6000009915</t>
  </si>
  <si>
    <t>6000009929</t>
  </si>
  <si>
    <t>6000009932</t>
  </si>
  <si>
    <t>6000009939</t>
  </si>
  <si>
    <t>6000009925</t>
  </si>
  <si>
    <t>6000009938</t>
  </si>
  <si>
    <t>6000010159</t>
  </si>
  <si>
    <t>6000010171</t>
  </si>
  <si>
    <t>23W079MC</t>
  </si>
  <si>
    <t>Bub199</t>
  </si>
  <si>
    <t>23W098MC</t>
  </si>
  <si>
    <t>23W081MC</t>
  </si>
  <si>
    <t>23W094MC</t>
  </si>
  <si>
    <t>4500716208</t>
  </si>
  <si>
    <t>WRT ETA AGO 23 TFFC</t>
  </si>
  <si>
    <t>ALT N2948 OCT 23 - 2</t>
  </si>
  <si>
    <t>23M097FR</t>
  </si>
  <si>
    <t>4500722254-ST</t>
  </si>
  <si>
    <t>CENCOSUD CH MKC AUG2</t>
  </si>
  <si>
    <t>GEMCO 34</t>
  </si>
  <si>
    <t>Bub200-FF</t>
  </si>
  <si>
    <t>Bub204-FF</t>
  </si>
  <si>
    <t>4500711846</t>
  </si>
  <si>
    <t>CENCOSUD CH CHO AUG2</t>
  </si>
  <si>
    <t>THL-MC-2308 H&amp;S</t>
  </si>
  <si>
    <t>YHMC2301</t>
  </si>
  <si>
    <t>ALT N2948 OCT 23 CHO</t>
  </si>
  <si>
    <t>CLC TFFC ONION OCT23</t>
  </si>
  <si>
    <t>6000009943</t>
  </si>
  <si>
    <t>6000009947</t>
  </si>
  <si>
    <t>6000009958</t>
  </si>
  <si>
    <t>6000009960</t>
  </si>
  <si>
    <t>6000009962</t>
  </si>
  <si>
    <t>6000009964</t>
  </si>
  <si>
    <t>6000009965</t>
  </si>
  <si>
    <t>6000009966</t>
  </si>
  <si>
    <t>2023-3008ZAUG</t>
  </si>
  <si>
    <t>6000009954</t>
  </si>
  <si>
    <t>6000009968</t>
  </si>
  <si>
    <t>6000009989</t>
  </si>
  <si>
    <t>6000010113</t>
  </si>
  <si>
    <t>6000010263</t>
  </si>
  <si>
    <t>6000010265</t>
  </si>
  <si>
    <t>6000010317</t>
  </si>
  <si>
    <t>6000010319</t>
  </si>
  <si>
    <t>6000010321</t>
  </si>
  <si>
    <t>6000010322</t>
  </si>
  <si>
    <t>6000010386</t>
  </si>
  <si>
    <t>6000010418</t>
  </si>
  <si>
    <t>6000009999</t>
  </si>
  <si>
    <t>6000010003</t>
  </si>
  <si>
    <t>6000010005</t>
  </si>
  <si>
    <t>6000010006</t>
  </si>
  <si>
    <t>6000010012</t>
  </si>
  <si>
    <t>6000010013</t>
  </si>
  <si>
    <t>6000010015</t>
  </si>
  <si>
    <t>6000010017</t>
  </si>
  <si>
    <t>6000010019</t>
  </si>
  <si>
    <t>6000010020</t>
  </si>
  <si>
    <t>6000010004</t>
  </si>
  <si>
    <t>6000010048</t>
  </si>
  <si>
    <t>6000010061</t>
  </si>
  <si>
    <t>6000010099</t>
  </si>
  <si>
    <t>6000010138</t>
  </si>
  <si>
    <t>6000010009</t>
  </si>
  <si>
    <t>6000010010</t>
  </si>
  <si>
    <t>6000010016</t>
  </si>
  <si>
    <t>6000010018</t>
  </si>
  <si>
    <t>6000010031</t>
  </si>
  <si>
    <t>6000010034</t>
  </si>
  <si>
    <t>6000010036</t>
  </si>
  <si>
    <t>6000010037</t>
  </si>
  <si>
    <t>6000010060</t>
  </si>
  <si>
    <t>6000010011</t>
  </si>
  <si>
    <t>6000010022</t>
  </si>
  <si>
    <t>6000010024</t>
  </si>
  <si>
    <t>6000010032</t>
  </si>
  <si>
    <t>6000010033</t>
  </si>
  <si>
    <t>6000010042</t>
  </si>
  <si>
    <t>6000010043</t>
  </si>
  <si>
    <t>6000010046</t>
  </si>
  <si>
    <t>6000010027</t>
  </si>
  <si>
    <t>6000010102</t>
  </si>
  <si>
    <t>6000010281</t>
  </si>
  <si>
    <t>6000010286</t>
  </si>
  <si>
    <t>6000010028</t>
  </si>
  <si>
    <t>6000010029</t>
  </si>
  <si>
    <t>6000010030</t>
  </si>
  <si>
    <t>6000010035</t>
  </si>
  <si>
    <t>6000010041</t>
  </si>
  <si>
    <t>6000010056</t>
  </si>
  <si>
    <t>6000010065</t>
  </si>
  <si>
    <t>6000010258</t>
  </si>
  <si>
    <t>6000010040</t>
  </si>
  <si>
    <t>6000010045</t>
  </si>
  <si>
    <t>6000010049</t>
  </si>
  <si>
    <t>6000010237</t>
  </si>
  <si>
    <t>6000010304</t>
  </si>
  <si>
    <t>6000010315</t>
  </si>
  <si>
    <t>6000010349</t>
  </si>
  <si>
    <t>6000010050</t>
  </si>
  <si>
    <t>6000010241</t>
  </si>
  <si>
    <t>6000010243</t>
  </si>
  <si>
    <t>6000010344</t>
  </si>
  <si>
    <t>6000010051</t>
  </si>
  <si>
    <t>6000010053</t>
  </si>
  <si>
    <t>6000010057</t>
  </si>
  <si>
    <t>6000010058</t>
  </si>
  <si>
    <t>6000010059</t>
  </si>
  <si>
    <t>6000010070</t>
  </si>
  <si>
    <t>6000010079</t>
  </si>
  <si>
    <t>6000010088</t>
  </si>
  <si>
    <t>JVG 73/23</t>
  </si>
  <si>
    <t>18102023B</t>
  </si>
  <si>
    <t>JVG 74/23</t>
  </si>
  <si>
    <t>TU-23278</t>
  </si>
  <si>
    <t>6000010064</t>
  </si>
  <si>
    <t>6000010092</t>
  </si>
  <si>
    <t>6000010338</t>
  </si>
  <si>
    <t>6000010346</t>
  </si>
  <si>
    <t>GRUPO TROPI CHO SEP2</t>
  </si>
  <si>
    <t>GRUPO TROPI TFFC SEP</t>
  </si>
  <si>
    <t>Isle±a McUS OCT 23</t>
  </si>
  <si>
    <t>23W109MC</t>
  </si>
  <si>
    <t>BORGES/CRAFT SEP 23</t>
  </si>
  <si>
    <t>JVG 78/23</t>
  </si>
  <si>
    <t>23W110MC</t>
  </si>
  <si>
    <t>23W111MC</t>
  </si>
  <si>
    <t>TZA 030 ETA OCT 23</t>
  </si>
  <si>
    <t>23W095MC</t>
  </si>
  <si>
    <t>23W096MC</t>
  </si>
  <si>
    <t>23W097MC</t>
  </si>
  <si>
    <t>6000010247</t>
  </si>
  <si>
    <t>6000010259</t>
  </si>
  <si>
    <t>6000010359</t>
  </si>
  <si>
    <t>6000010405</t>
  </si>
  <si>
    <t>6000010417</t>
  </si>
  <si>
    <t>CENCOSUD CO AUG MKC#</t>
  </si>
  <si>
    <t>23M078FR</t>
  </si>
  <si>
    <t>Isle±a TFFC ETA OCT</t>
  </si>
  <si>
    <t>23W083MC</t>
  </si>
  <si>
    <t>CENCOSUD COL MKC SEP</t>
  </si>
  <si>
    <t>JVG 98/23</t>
  </si>
  <si>
    <t>23M099FR</t>
  </si>
  <si>
    <t>6000010189</t>
  </si>
  <si>
    <t>6000010214</t>
  </si>
  <si>
    <t>6000010217</t>
  </si>
  <si>
    <t>6000010218</t>
  </si>
  <si>
    <t>6000010153</t>
  </si>
  <si>
    <t>6000010471</t>
  </si>
  <si>
    <t>6000010109</t>
  </si>
  <si>
    <t>6000010117</t>
  </si>
  <si>
    <t>6000010164</t>
  </si>
  <si>
    <t>6000010314</t>
  </si>
  <si>
    <t>6000010137</t>
  </si>
  <si>
    <t>6000010186</t>
  </si>
  <si>
    <t>6000010318</t>
  </si>
  <si>
    <t>6000010571</t>
  </si>
  <si>
    <t>6000010139</t>
  </si>
  <si>
    <t>6000010141</t>
  </si>
  <si>
    <t>6000010151</t>
  </si>
  <si>
    <t>6000010162</t>
  </si>
  <si>
    <t>6000010356</t>
  </si>
  <si>
    <t>6000010199</t>
  </si>
  <si>
    <t>6000010203</t>
  </si>
  <si>
    <t>6000010222</t>
  </si>
  <si>
    <t>6000010296</t>
  </si>
  <si>
    <t>6000010402</t>
  </si>
  <si>
    <t>6000010403</t>
  </si>
  <si>
    <t>6000010406</t>
  </si>
  <si>
    <t>6000010497</t>
  </si>
  <si>
    <t>6000010517</t>
  </si>
  <si>
    <t>Bub195-FF</t>
  </si>
  <si>
    <t>Mcc/Lib/006-2023</t>
  </si>
  <si>
    <t>Isle±a Mcus DG ENE 2</t>
  </si>
  <si>
    <t>6000010165</t>
  </si>
  <si>
    <t>6000010179</t>
  </si>
  <si>
    <t>6000010215</t>
  </si>
  <si>
    <t>6000010216</t>
  </si>
  <si>
    <t>6000010224</t>
  </si>
  <si>
    <t>6000010229</t>
  </si>
  <si>
    <t>EM-11208059</t>
  </si>
  <si>
    <t>EM-11208061</t>
  </si>
  <si>
    <t>11139</t>
  </si>
  <si>
    <t>6000010270</t>
  </si>
  <si>
    <t>6000010395</t>
  </si>
  <si>
    <t>6000010629</t>
  </si>
  <si>
    <t>6000010639</t>
  </si>
  <si>
    <t>6000011001</t>
  </si>
  <si>
    <t>6000011017</t>
  </si>
  <si>
    <t>6000010220</t>
  </si>
  <si>
    <t>6000010233</t>
  </si>
  <si>
    <t>6000010236</t>
  </si>
  <si>
    <t>6000010498</t>
  </si>
  <si>
    <t>6000010552</t>
  </si>
  <si>
    <t>6000010232</t>
  </si>
  <si>
    <t>6000010251</t>
  </si>
  <si>
    <t>6000010255</t>
  </si>
  <si>
    <t>6000010500</t>
  </si>
  <si>
    <t>6000010530</t>
  </si>
  <si>
    <t>6000010225</t>
  </si>
  <si>
    <t>6000010419</t>
  </si>
  <si>
    <t>6000010455</t>
  </si>
  <si>
    <t>6000010479</t>
  </si>
  <si>
    <t>6000010481</t>
  </si>
  <si>
    <t>6000010483</t>
  </si>
  <si>
    <t>6000010484</t>
  </si>
  <si>
    <t>6000010230</t>
  </si>
  <si>
    <t>6000010231</t>
  </si>
  <si>
    <t>6000010347</t>
  </si>
  <si>
    <t>6000010361</t>
  </si>
  <si>
    <t>4500710401-FR</t>
  </si>
  <si>
    <t>6000010253</t>
  </si>
  <si>
    <t>6000010267</t>
  </si>
  <si>
    <t>CLC SEPT 2023 MKC</t>
  </si>
  <si>
    <t>Bub207</t>
  </si>
  <si>
    <t>JVG 89/23</t>
  </si>
  <si>
    <t>IM-4092</t>
  </si>
  <si>
    <t>2023-1101ZAZC</t>
  </si>
  <si>
    <t>BMI101823</t>
  </si>
  <si>
    <t>23W117MC</t>
  </si>
  <si>
    <t>4500713746</t>
  </si>
  <si>
    <t>4500713749</t>
  </si>
  <si>
    <t>LFESPN10433G</t>
  </si>
  <si>
    <t>PdP ETA NOV 23</t>
  </si>
  <si>
    <t>JVG 80/23</t>
  </si>
  <si>
    <t>JVG 83/23</t>
  </si>
  <si>
    <t>23M084FR</t>
  </si>
  <si>
    <t>23W093MC</t>
  </si>
  <si>
    <t>4500713717</t>
  </si>
  <si>
    <t>4500713720</t>
  </si>
  <si>
    <t>04092023</t>
  </si>
  <si>
    <t>23W086MC</t>
  </si>
  <si>
    <t>23M092FR</t>
  </si>
  <si>
    <t>CENCOSUD CH NOV23</t>
  </si>
  <si>
    <t>23M082FR</t>
  </si>
  <si>
    <t>6000010252</t>
  </si>
  <si>
    <t>6000010262</t>
  </si>
  <si>
    <t>6000010272</t>
  </si>
  <si>
    <t>6000010348</t>
  </si>
  <si>
    <t>6000010353</t>
  </si>
  <si>
    <t>6000010357</t>
  </si>
  <si>
    <t>6000010364</t>
  </si>
  <si>
    <t>6000010371</t>
  </si>
  <si>
    <t>6000010260</t>
  </si>
  <si>
    <t>6000010264</t>
  </si>
  <si>
    <t>6000010268</t>
  </si>
  <si>
    <t>6000010273</t>
  </si>
  <si>
    <t>6000010332</t>
  </si>
  <si>
    <t>6000010271</t>
  </si>
  <si>
    <t>6000010285</t>
  </si>
  <si>
    <t>6000010352</t>
  </si>
  <si>
    <t>6000010355</t>
  </si>
  <si>
    <t>6000010369</t>
  </si>
  <si>
    <t>6000010280</t>
  </si>
  <si>
    <t>6000010335</t>
  </si>
  <si>
    <t>6000010351</t>
  </si>
  <si>
    <t>6000010295</t>
  </si>
  <si>
    <t>6000010301</t>
  </si>
  <si>
    <t>6000010334</t>
  </si>
  <si>
    <t>6000010342</t>
  </si>
  <si>
    <t>6000010365</t>
  </si>
  <si>
    <t>6000010377</t>
  </si>
  <si>
    <t>6000010407</t>
  </si>
  <si>
    <t>6000010408</t>
  </si>
  <si>
    <t>6000011293</t>
  </si>
  <si>
    <t>6000010343</t>
  </si>
  <si>
    <t>6000010360</t>
  </si>
  <si>
    <t>6000010372</t>
  </si>
  <si>
    <t>6000010528</t>
  </si>
  <si>
    <t>6000010585</t>
  </si>
  <si>
    <t>6000010586</t>
  </si>
  <si>
    <t>6000010623</t>
  </si>
  <si>
    <t>6000010373</t>
  </si>
  <si>
    <t>6000010401</t>
  </si>
  <si>
    <t>6000010409</t>
  </si>
  <si>
    <t>6000010421</t>
  </si>
  <si>
    <t>6000010424</t>
  </si>
  <si>
    <t>GEMCO 39</t>
  </si>
  <si>
    <t>THL-MC-2309 H&amp;S</t>
  </si>
  <si>
    <t>6000010362</t>
  </si>
  <si>
    <t>6000010786</t>
  </si>
  <si>
    <t>6000010790</t>
  </si>
  <si>
    <t>6000010791</t>
  </si>
  <si>
    <t>6000010798</t>
  </si>
  <si>
    <t>6000010805</t>
  </si>
  <si>
    <t>6000010975</t>
  </si>
  <si>
    <t>6000010363</t>
  </si>
  <si>
    <t>6000011316</t>
  </si>
  <si>
    <t>6000010404</t>
  </si>
  <si>
    <t>6000010470</t>
  </si>
  <si>
    <t>6000010475</t>
  </si>
  <si>
    <t>6000010388</t>
  </si>
  <si>
    <t>6000010589</t>
  </si>
  <si>
    <t>6000010599</t>
  </si>
  <si>
    <t>6000010619</t>
  </si>
  <si>
    <t>6000010648</t>
  </si>
  <si>
    <t>6000010397</t>
  </si>
  <si>
    <t>6000010433</t>
  </si>
  <si>
    <t>6000010438</t>
  </si>
  <si>
    <t>6000010439</t>
  </si>
  <si>
    <t>6000010449</t>
  </si>
  <si>
    <t>6000010462</t>
  </si>
  <si>
    <t>6000010472</t>
  </si>
  <si>
    <t>6000010473</t>
  </si>
  <si>
    <t>6000010485</t>
  </si>
  <si>
    <t>6000010488</t>
  </si>
  <si>
    <t>6000010495</t>
  </si>
  <si>
    <t>6000010390</t>
  </si>
  <si>
    <t>6000010477</t>
  </si>
  <si>
    <t>6000010513</t>
  </si>
  <si>
    <t>6000010515</t>
  </si>
  <si>
    <t>6000010592</t>
  </si>
  <si>
    <t>McCormick  - Dallas Plant</t>
  </si>
  <si>
    <t>1230</t>
  </si>
  <si>
    <t xml:space="preserve">Dallas Plant Shipping Point   </t>
  </si>
  <si>
    <t>6000010531</t>
  </si>
  <si>
    <t>Isle±a CHO ETA ENE 2</t>
  </si>
  <si>
    <t>23W125MC</t>
  </si>
  <si>
    <t>6000010411</t>
  </si>
  <si>
    <t>6000010412</t>
  </si>
  <si>
    <t>6000010413</t>
  </si>
  <si>
    <t>6000010430</t>
  </si>
  <si>
    <t>6000010457</t>
  </si>
  <si>
    <t>6000010460</t>
  </si>
  <si>
    <t>6000010458</t>
  </si>
  <si>
    <t>6000010474</t>
  </si>
  <si>
    <t>6000010496.1</t>
  </si>
  <si>
    <t>6000010561</t>
  </si>
  <si>
    <t>6000010708</t>
  </si>
  <si>
    <t>6000010721</t>
  </si>
  <si>
    <t>6000010801</t>
  </si>
  <si>
    <t>6000010425</t>
  </si>
  <si>
    <t>6000010506</t>
  </si>
  <si>
    <t>6000010519</t>
  </si>
  <si>
    <t>6000010522</t>
  </si>
  <si>
    <t>6000010565</t>
  </si>
  <si>
    <t>6000010566</t>
  </si>
  <si>
    <t>6000010568</t>
  </si>
  <si>
    <t>6000010426</t>
  </si>
  <si>
    <t>6000010646</t>
  </si>
  <si>
    <t>6000010706</t>
  </si>
  <si>
    <t>6000010711</t>
  </si>
  <si>
    <t>6000010722</t>
  </si>
  <si>
    <t>6000010443</t>
  </si>
  <si>
    <t>6000010446</t>
  </si>
  <si>
    <t>6000010447</t>
  </si>
  <si>
    <t>6000010456</t>
  </si>
  <si>
    <t>6000010580</t>
  </si>
  <si>
    <t>6000010665</t>
  </si>
  <si>
    <t>6000010672</t>
  </si>
  <si>
    <t>6000010696</t>
  </si>
  <si>
    <t>CHENEY 25/23</t>
  </si>
  <si>
    <t>4500714523-ST</t>
  </si>
  <si>
    <t>CLC CHOLULA#1 OCT23</t>
  </si>
  <si>
    <t>Y INT 07 F&amp;F- 233025</t>
  </si>
  <si>
    <t>STUBB''S 03/23-23302</t>
  </si>
  <si>
    <t>MN TRADERS</t>
  </si>
  <si>
    <t>RAWALPINDI</t>
  </si>
  <si>
    <t>PK</t>
  </si>
  <si>
    <t>GEMCO 44</t>
  </si>
  <si>
    <t>4500720824</t>
  </si>
  <si>
    <t>6000010452</t>
  </si>
  <si>
    <t>6000010494</t>
  </si>
  <si>
    <t>6000010499</t>
  </si>
  <si>
    <t>6000010634</t>
  </si>
  <si>
    <t>6000010636</t>
  </si>
  <si>
    <t>6000010638</t>
  </si>
  <si>
    <t>6000010729</t>
  </si>
  <si>
    <t>6000010464</t>
  </si>
  <si>
    <t>6000010469</t>
  </si>
  <si>
    <t>6000010487</t>
  </si>
  <si>
    <t>6000010502</t>
  </si>
  <si>
    <t>6000011077</t>
  </si>
  <si>
    <t>6000010478</t>
  </si>
  <si>
    <t>6000010480</t>
  </si>
  <si>
    <t>6000010482</t>
  </si>
  <si>
    <t>6000010505</t>
  </si>
  <si>
    <t>6000010523</t>
  </si>
  <si>
    <t>6000010486</t>
  </si>
  <si>
    <t>6000010616</t>
  </si>
  <si>
    <t>6000010627</t>
  </si>
  <si>
    <t>6000010754</t>
  </si>
  <si>
    <t>6000010889</t>
  </si>
  <si>
    <t>6000010897</t>
  </si>
  <si>
    <t>6000010901</t>
  </si>
  <si>
    <t>6000010489</t>
  </si>
  <si>
    <t>6000010553</t>
  </si>
  <si>
    <t>6000010673</t>
  </si>
  <si>
    <t>6000010676</t>
  </si>
  <si>
    <t>6000010697</t>
  </si>
  <si>
    <t>6000010713</t>
  </si>
  <si>
    <t>6000010503</t>
  </si>
  <si>
    <t>6000010524</t>
  </si>
  <si>
    <t>6000010525</t>
  </si>
  <si>
    <t>6000010526</t>
  </si>
  <si>
    <t>6000010559</t>
  </si>
  <si>
    <t>6000010587</t>
  </si>
  <si>
    <t>6000010512</t>
  </si>
  <si>
    <t>6000010516</t>
  </si>
  <si>
    <t>6000010527</t>
  </si>
  <si>
    <t>6000010540</t>
  </si>
  <si>
    <t>6000010546</t>
  </si>
  <si>
    <t>6000010550</t>
  </si>
  <si>
    <t>6000010558</t>
  </si>
  <si>
    <t>6000010590</t>
  </si>
  <si>
    <t>6000010520</t>
  </si>
  <si>
    <t>6000010521</t>
  </si>
  <si>
    <t>6000010544</t>
  </si>
  <si>
    <t>6000010563</t>
  </si>
  <si>
    <t>6000010549</t>
  </si>
  <si>
    <t>6000010591</t>
  </si>
  <si>
    <t>6000010597.</t>
  </si>
  <si>
    <t>6000010755</t>
  </si>
  <si>
    <t>6000010598</t>
  </si>
  <si>
    <t>6000010633</t>
  </si>
  <si>
    <t>6000010555</t>
  </si>
  <si>
    <t>6000010560</t>
  </si>
  <si>
    <t>6000010562</t>
  </si>
  <si>
    <t>6000010564</t>
  </si>
  <si>
    <t>6000010567</t>
  </si>
  <si>
    <t>6000010584</t>
  </si>
  <si>
    <t>6000010656</t>
  </si>
  <si>
    <t>6000010583</t>
  </si>
  <si>
    <t>6000010694</t>
  </si>
  <si>
    <t>6000010766</t>
  </si>
  <si>
    <t>6000010815</t>
  </si>
  <si>
    <t>6000010823</t>
  </si>
  <si>
    <t>6000010828</t>
  </si>
  <si>
    <t>6000010832</t>
  </si>
  <si>
    <t>4500716229</t>
  </si>
  <si>
    <t>6000010606</t>
  </si>
  <si>
    <t>6000010607</t>
  </si>
  <si>
    <t>6000010655</t>
  </si>
  <si>
    <t>6000010659</t>
  </si>
  <si>
    <t>6000010660</t>
  </si>
  <si>
    <t>6000010661</t>
  </si>
  <si>
    <t>6000010662</t>
  </si>
  <si>
    <t>6000010600</t>
  </si>
  <si>
    <t>6000010602</t>
  </si>
  <si>
    <t>6000010601</t>
  </si>
  <si>
    <t>6000010605</t>
  </si>
  <si>
    <t>6000010609</t>
  </si>
  <si>
    <t>6000010644</t>
  </si>
  <si>
    <t>6000010649</t>
  </si>
  <si>
    <t>6000010681</t>
  </si>
  <si>
    <t>6000010683</t>
  </si>
  <si>
    <t>6000010603</t>
  </si>
  <si>
    <t>6000010642</t>
  </si>
  <si>
    <t>6000010647</t>
  </si>
  <si>
    <t>6000010650</t>
  </si>
  <si>
    <t>6000010652</t>
  </si>
  <si>
    <t>6000010796</t>
  </si>
  <si>
    <t>6000010797</t>
  </si>
  <si>
    <t>6000010617</t>
  </si>
  <si>
    <t>6000010863</t>
  </si>
  <si>
    <t>6000011097</t>
  </si>
  <si>
    <t>23W107MC</t>
  </si>
  <si>
    <t>23W127MC</t>
  </si>
  <si>
    <t>23M098FR</t>
  </si>
  <si>
    <t>6000010628</t>
  </si>
  <si>
    <t>6000010630</t>
  </si>
  <si>
    <t>6000010758</t>
  </si>
  <si>
    <t>CI IBLU MKC OCT23</t>
  </si>
  <si>
    <t>Isle±a McUS DG OCT 2</t>
  </si>
  <si>
    <t>23W114MC</t>
  </si>
  <si>
    <t>23W103MC</t>
  </si>
  <si>
    <t>6000010780</t>
  </si>
  <si>
    <t>6000010810</t>
  </si>
  <si>
    <t>6000010877</t>
  </si>
  <si>
    <t>6000011290</t>
  </si>
  <si>
    <t>6000010677</t>
  </si>
  <si>
    <t>6000010688</t>
  </si>
  <si>
    <t>6000010691</t>
  </si>
  <si>
    <t>6000010856</t>
  </si>
  <si>
    <t>6000010675</t>
  </si>
  <si>
    <t>6000010678</t>
  </si>
  <si>
    <t>6000010679</t>
  </si>
  <si>
    <t>6000010680</t>
  </si>
  <si>
    <t>6000010885</t>
  </si>
  <si>
    <t>6000010887</t>
  </si>
  <si>
    <t>6000010946</t>
  </si>
  <si>
    <t>6000010685</t>
  </si>
  <si>
    <t>6000010788</t>
  </si>
  <si>
    <t>6000010789</t>
  </si>
  <si>
    <t>6000010792</t>
  </si>
  <si>
    <t>6000010795</t>
  </si>
  <si>
    <t>6000010692</t>
  </si>
  <si>
    <t>6000010705</t>
  </si>
  <si>
    <t>6000010709</t>
  </si>
  <si>
    <t>6000010710</t>
  </si>
  <si>
    <t>6000010712</t>
  </si>
  <si>
    <t>6000010715</t>
  </si>
  <si>
    <t>6000010741</t>
  </si>
  <si>
    <t>6000010742</t>
  </si>
  <si>
    <t>6000010747</t>
  </si>
  <si>
    <t>6000010693</t>
  </si>
  <si>
    <t>6000010701</t>
  </si>
  <si>
    <t>6000010735</t>
  </si>
  <si>
    <t>6000010737</t>
  </si>
  <si>
    <t>6000010745</t>
  </si>
  <si>
    <t>6000010746</t>
  </si>
  <si>
    <t>6000010698</t>
  </si>
  <si>
    <t>6000010714</t>
  </si>
  <si>
    <t>6000010942</t>
  </si>
  <si>
    <t>6000010950</t>
  </si>
  <si>
    <t>6000010704</t>
  </si>
  <si>
    <t>6000010776</t>
  </si>
  <si>
    <t>6000010781</t>
  </si>
  <si>
    <t>6000010793</t>
  </si>
  <si>
    <t>6000010794</t>
  </si>
  <si>
    <t>ALKOSTO CHOLULA OCT2</t>
  </si>
  <si>
    <t>07112023</t>
  </si>
  <si>
    <t>6000010596.1</t>
  </si>
  <si>
    <t>6000010723</t>
  </si>
  <si>
    <t>6000010727</t>
  </si>
  <si>
    <t>6000010761</t>
  </si>
  <si>
    <t>6000010762</t>
  </si>
  <si>
    <t>6000010763</t>
  </si>
  <si>
    <t>6000010787</t>
  </si>
  <si>
    <t>6000010820</t>
  </si>
  <si>
    <t>6000010835</t>
  </si>
  <si>
    <t>6000010707</t>
  </si>
  <si>
    <t>6000011008</t>
  </si>
  <si>
    <t>6000011009</t>
  </si>
  <si>
    <t>6000011010</t>
  </si>
  <si>
    <t>6000011011</t>
  </si>
  <si>
    <t>6000011019</t>
  </si>
  <si>
    <t>6000011020</t>
  </si>
  <si>
    <t>6000011060</t>
  </si>
  <si>
    <t>6000011173</t>
  </si>
  <si>
    <t>6000010716</t>
  </si>
  <si>
    <t>6000010725</t>
  </si>
  <si>
    <t>6000010833</t>
  </si>
  <si>
    <t>6000010834</t>
  </si>
  <si>
    <t>6000010837</t>
  </si>
  <si>
    <t>6000010868</t>
  </si>
  <si>
    <t>6000010756</t>
  </si>
  <si>
    <t>6000010767</t>
  </si>
  <si>
    <t>6000010768</t>
  </si>
  <si>
    <t>6000010769</t>
  </si>
  <si>
    <t>6000010777</t>
  </si>
  <si>
    <t>16102023</t>
  </si>
  <si>
    <t>JVG 87/23</t>
  </si>
  <si>
    <t>23M095FR</t>
  </si>
  <si>
    <t>4500720692</t>
  </si>
  <si>
    <t>6000010817</t>
  </si>
  <si>
    <t>6000010818</t>
  </si>
  <si>
    <t>6000010826</t>
  </si>
  <si>
    <t>6000010829</t>
  </si>
  <si>
    <t>6000010830</t>
  </si>
  <si>
    <t>6000010864</t>
  </si>
  <si>
    <t>6000010914</t>
  </si>
  <si>
    <t>6000010738</t>
  </si>
  <si>
    <t>6000010740</t>
  </si>
  <si>
    <t>6000010744</t>
  </si>
  <si>
    <t>6000010785</t>
  </si>
  <si>
    <t>6000010821</t>
  </si>
  <si>
    <t>6000010748</t>
  </si>
  <si>
    <t>6000010752</t>
  </si>
  <si>
    <t>6000010773</t>
  </si>
  <si>
    <t>6000010779</t>
  </si>
  <si>
    <t>6000010814</t>
  </si>
  <si>
    <t>6000010822</t>
  </si>
  <si>
    <t>6000010888</t>
  </si>
  <si>
    <t>6000010753</t>
  </si>
  <si>
    <t>6000010775</t>
  </si>
  <si>
    <t>6000010778</t>
  </si>
  <si>
    <t>6000010892</t>
  </si>
  <si>
    <t>6000010899</t>
  </si>
  <si>
    <t>GEMCO 42</t>
  </si>
  <si>
    <t>18102023A</t>
  </si>
  <si>
    <t>CI IBLU TFFC #2 NOV2</t>
  </si>
  <si>
    <t>23W120MC</t>
  </si>
  <si>
    <t>Q1762</t>
  </si>
  <si>
    <t>23W116MC</t>
  </si>
  <si>
    <t>MC-PB-463-2023-013R1</t>
  </si>
  <si>
    <t>6000010869</t>
  </si>
  <si>
    <t>6000010886</t>
  </si>
  <si>
    <t>6000010893</t>
  </si>
  <si>
    <t>6000010930</t>
  </si>
  <si>
    <t>6000010932</t>
  </si>
  <si>
    <t>6000010819</t>
  </si>
  <si>
    <t>6000011053</t>
  </si>
  <si>
    <t>6000011055</t>
  </si>
  <si>
    <t>6000011057</t>
  </si>
  <si>
    <t>6000011059</t>
  </si>
  <si>
    <t>6000011098</t>
  </si>
  <si>
    <t>6000011140</t>
  </si>
  <si>
    <t>6000010824</t>
  </si>
  <si>
    <t>6000010825</t>
  </si>
  <si>
    <t>6000010827</t>
  </si>
  <si>
    <t>6000010831</t>
  </si>
  <si>
    <t>6000010978</t>
  </si>
  <si>
    <t>6000010840</t>
  </si>
  <si>
    <t>6000010851</t>
  </si>
  <si>
    <t>6000010853</t>
  </si>
  <si>
    <t>6000010854</t>
  </si>
  <si>
    <t>6000010883</t>
  </si>
  <si>
    <t>6000010895</t>
  </si>
  <si>
    <t>CLC NOV MKC23</t>
  </si>
  <si>
    <t>6000010859</t>
  </si>
  <si>
    <t>6000010861</t>
  </si>
  <si>
    <t>6000010866</t>
  </si>
  <si>
    <t>6000010880</t>
  </si>
  <si>
    <t>6000010928</t>
  </si>
  <si>
    <t>6000010949</t>
  </si>
  <si>
    <t>6000010954</t>
  </si>
  <si>
    <t>6000010870</t>
  </si>
  <si>
    <t>6000010995</t>
  </si>
  <si>
    <t>6000010879</t>
  </si>
  <si>
    <t>6000011016</t>
  </si>
  <si>
    <t>6000011075</t>
  </si>
  <si>
    <t>6000011095</t>
  </si>
  <si>
    <t>6000011158</t>
  </si>
  <si>
    <t>6000010933</t>
  </si>
  <si>
    <t>6000011278</t>
  </si>
  <si>
    <t>6000011284</t>
  </si>
  <si>
    <t>23M90FR</t>
  </si>
  <si>
    <t>23M090FR</t>
  </si>
  <si>
    <t>6000010904</t>
  </si>
  <si>
    <t>6000010903</t>
  </si>
  <si>
    <t>6000010905</t>
  </si>
  <si>
    <t>6000010969</t>
  </si>
  <si>
    <t>6000010970</t>
  </si>
  <si>
    <t>6000010971</t>
  </si>
  <si>
    <t>6000011003</t>
  </si>
  <si>
    <t>6000010906</t>
  </si>
  <si>
    <t>6000010981</t>
  </si>
  <si>
    <t>6000010982</t>
  </si>
  <si>
    <t>6000011002</t>
  </si>
  <si>
    <t>4500719049</t>
  </si>
  <si>
    <t>2023-MM2730</t>
  </si>
  <si>
    <t>Isle±a McUS ETA ENE</t>
  </si>
  <si>
    <t>6000010911</t>
  </si>
  <si>
    <t>6000010924</t>
  </si>
  <si>
    <t>6000010929</t>
  </si>
  <si>
    <t>6000010931</t>
  </si>
  <si>
    <t>6000010948</t>
  </si>
  <si>
    <t>6000011100</t>
  </si>
  <si>
    <t>6000010916</t>
  </si>
  <si>
    <t>6000010972</t>
  </si>
  <si>
    <t>6000010992</t>
  </si>
  <si>
    <t>6000011032</t>
  </si>
  <si>
    <t>6000011050</t>
  </si>
  <si>
    <t>6000011088</t>
  </si>
  <si>
    <t>6000010917</t>
  </si>
  <si>
    <t>6000010988</t>
  </si>
  <si>
    <t>6000011051</t>
  </si>
  <si>
    <t>CI IBLU MKC NOV23</t>
  </si>
  <si>
    <t>CI IBLU TFFC #1 NOV2</t>
  </si>
  <si>
    <t>6000011030</t>
  </si>
  <si>
    <t>6000011041</t>
  </si>
  <si>
    <t>6000011044</t>
  </si>
  <si>
    <t>6000011049</t>
  </si>
  <si>
    <t>6000011067</t>
  </si>
  <si>
    <t>6000010947</t>
  </si>
  <si>
    <t>6000010979</t>
  </si>
  <si>
    <t>6000011146</t>
  </si>
  <si>
    <t>6000011170</t>
  </si>
  <si>
    <t>6000011176</t>
  </si>
  <si>
    <t>6000011294</t>
  </si>
  <si>
    <t>6000010999</t>
  </si>
  <si>
    <t>6000011000</t>
  </si>
  <si>
    <t>6000011024</t>
  </si>
  <si>
    <t>6000011031</t>
  </si>
  <si>
    <t>6000011033</t>
  </si>
  <si>
    <t>6000011034</t>
  </si>
  <si>
    <t>6000011037</t>
  </si>
  <si>
    <t>6000010980</t>
  </si>
  <si>
    <t>6000010990</t>
  </si>
  <si>
    <t>6000011096</t>
  </si>
  <si>
    <t>6000011216</t>
  </si>
  <si>
    <t>6000011288</t>
  </si>
  <si>
    <t>6000011464</t>
  </si>
  <si>
    <t>CHENEY 22/23</t>
  </si>
  <si>
    <t>6000011219</t>
  </si>
  <si>
    <t>6000011442</t>
  </si>
  <si>
    <t>6000011471</t>
  </si>
  <si>
    <t>6000011476</t>
  </si>
  <si>
    <t>6000011022</t>
  </si>
  <si>
    <t>6000011026</t>
  </si>
  <si>
    <t>6000011035</t>
  </si>
  <si>
    <t>6000011072</t>
  </si>
  <si>
    <t>6000011168</t>
  </si>
  <si>
    <t>6000011258</t>
  </si>
  <si>
    <t>6000011491</t>
  </si>
  <si>
    <t>6000011018</t>
  </si>
  <si>
    <t>6000011039</t>
  </si>
  <si>
    <t>6000011040</t>
  </si>
  <si>
    <t>6000011045</t>
  </si>
  <si>
    <t>6000011048</t>
  </si>
  <si>
    <t>6000011076</t>
  </si>
  <si>
    <t>6000011027</t>
  </si>
  <si>
    <t>6000011058</t>
  </si>
  <si>
    <t>6000011081</t>
  </si>
  <si>
    <t>6000011086</t>
  </si>
  <si>
    <t>6000011153</t>
  </si>
  <si>
    <t>6000011263</t>
  </si>
  <si>
    <t>6000011042</t>
  </si>
  <si>
    <t>6000011043</t>
  </si>
  <si>
    <t>6000011215</t>
  </si>
  <si>
    <t>6000011241</t>
  </si>
  <si>
    <t>6000011282</t>
  </si>
  <si>
    <t>6000011056</t>
  </si>
  <si>
    <t>6000011068</t>
  </si>
  <si>
    <t>6000011087</t>
  </si>
  <si>
    <t>6000011093</t>
  </si>
  <si>
    <t>6000011108</t>
  </si>
  <si>
    <t>6000011116</t>
  </si>
  <si>
    <t>6000011066</t>
  </si>
  <si>
    <t>6000011070</t>
  </si>
  <si>
    <t>6000011071</t>
  </si>
  <si>
    <t>6000011160</t>
  </si>
  <si>
    <t>6000011073</t>
  </si>
  <si>
    <t>6000011161</t>
  </si>
  <si>
    <t>6000011283</t>
  </si>
  <si>
    <t>GEMCO 46</t>
  </si>
  <si>
    <t>23M094FR</t>
  </si>
  <si>
    <t>23W118MC</t>
  </si>
  <si>
    <t>CHENEY 26/23</t>
  </si>
  <si>
    <t>23M096FR</t>
  </si>
  <si>
    <t>6000011079</t>
  </si>
  <si>
    <t>6000011226</t>
  </si>
  <si>
    <t>6000011233</t>
  </si>
  <si>
    <t>6000011295</t>
  </si>
  <si>
    <t>6000011315</t>
  </si>
  <si>
    <t>6000011317</t>
  </si>
  <si>
    <t>6000011090</t>
  </si>
  <si>
    <t>6000011115</t>
  </si>
  <si>
    <t>6000011131</t>
  </si>
  <si>
    <t>6000011091</t>
  </si>
  <si>
    <t>6000011247</t>
  </si>
  <si>
    <t>PdP ETA DIC 23</t>
  </si>
  <si>
    <t>6000011101</t>
  </si>
  <si>
    <t>6000011112</t>
  </si>
  <si>
    <t>6000011114</t>
  </si>
  <si>
    <t>6000011156</t>
  </si>
  <si>
    <t>6000011188</t>
  </si>
  <si>
    <t>6000011244</t>
  </si>
  <si>
    <t>6000011127</t>
  </si>
  <si>
    <t>6000011155</t>
  </si>
  <si>
    <t>6000011194</t>
  </si>
  <si>
    <t>6000011197</t>
  </si>
  <si>
    <t>6000011157</t>
  </si>
  <si>
    <t>6000011192</t>
  </si>
  <si>
    <t>6000011205</t>
  </si>
  <si>
    <t>6000011236</t>
  </si>
  <si>
    <t>6000011154</t>
  </si>
  <si>
    <t>6000011285</t>
  </si>
  <si>
    <t>6000011286</t>
  </si>
  <si>
    <t>6000011313</t>
  </si>
  <si>
    <t>6000011319</t>
  </si>
  <si>
    <t>6000011320</t>
  </si>
  <si>
    <t>6000011339</t>
  </si>
  <si>
    <t>6000011141</t>
  </si>
  <si>
    <t>6000011150</t>
  </si>
  <si>
    <t>6000011222</t>
  </si>
  <si>
    <t>6000011269</t>
  </si>
  <si>
    <t>6000011296</t>
  </si>
  <si>
    <t>6000011165</t>
  </si>
  <si>
    <t>6000011246</t>
  </si>
  <si>
    <t>6000011318</t>
  </si>
  <si>
    <t>6000011322</t>
  </si>
  <si>
    <t>6000011340</t>
  </si>
  <si>
    <t>CI IBL┌ NOV#2</t>
  </si>
  <si>
    <t>GEMCO 47</t>
  </si>
  <si>
    <t>6000011550</t>
  </si>
  <si>
    <t>6000011563</t>
  </si>
  <si>
    <t>6000011321</t>
  </si>
  <si>
    <t>6000011326</t>
  </si>
  <si>
    <t>6000011467</t>
  </si>
  <si>
    <t>6000011237</t>
  </si>
  <si>
    <t>6000011259</t>
  </si>
  <si>
    <t>6000011325</t>
  </si>
  <si>
    <t>6000011338</t>
  </si>
  <si>
    <t>TZA 032 FS ETA DIC 2</t>
  </si>
  <si>
    <t>6000011298</t>
  </si>
  <si>
    <t>6000011270</t>
  </si>
  <si>
    <t>6000011279</t>
  </si>
  <si>
    <t>Y INT 01 SP- 2330256</t>
  </si>
  <si>
    <t>6000011280</t>
  </si>
  <si>
    <t>6000011291</t>
  </si>
  <si>
    <t>6000011304</t>
  </si>
  <si>
    <t>6000011281</t>
  </si>
  <si>
    <t>6000011301</t>
  </si>
  <si>
    <t>6000011311</t>
  </si>
  <si>
    <t>6000011381</t>
  </si>
  <si>
    <t>6000011402</t>
  </si>
  <si>
    <t>6000011530</t>
  </si>
  <si>
    <t>8331</t>
  </si>
  <si>
    <t>6000011469</t>
  </si>
  <si>
    <t>6000011470</t>
  </si>
  <si>
    <t>6000011488</t>
  </si>
  <si>
    <t>6000011501</t>
  </si>
  <si>
    <t>6000011382</t>
  </si>
  <si>
    <t>6000011489</t>
  </si>
  <si>
    <t>6000011490</t>
  </si>
  <si>
    <t>6000011496</t>
  </si>
  <si>
    <t>6000011463</t>
  </si>
  <si>
    <t>6000011556</t>
  </si>
  <si>
    <t>6000011435</t>
  </si>
  <si>
    <t>6000011477</t>
  </si>
  <si>
    <t>6000011455</t>
  </si>
  <si>
    <t>6000011505</t>
  </si>
  <si>
    <t>6000011573</t>
  </si>
  <si>
    <t>6000011493</t>
  </si>
  <si>
    <t>6000011499</t>
  </si>
  <si>
    <t>6000011500</t>
  </si>
  <si>
    <t>6000011506</t>
  </si>
  <si>
    <t>6000011667</t>
  </si>
  <si>
    <t>6000011668</t>
  </si>
  <si>
    <t>6000011666</t>
  </si>
  <si>
    <t>6000011552</t>
  </si>
  <si>
    <t>6000011672</t>
  </si>
  <si>
    <t>REGIONAL DIST CENTER (RDC)</t>
  </si>
  <si>
    <t>BYHALIA</t>
  </si>
  <si>
    <t>MS</t>
  </si>
  <si>
    <t>50156820</t>
  </si>
  <si>
    <t>H E BUTT GROCERY CO INC</t>
  </si>
  <si>
    <t>50000653</t>
  </si>
  <si>
    <t>H E BUTT GROCERY COMPANY</t>
  </si>
  <si>
    <t>SAN MARCOS</t>
  </si>
  <si>
    <t>1645</t>
  </si>
  <si>
    <t xml:space="preserve">Regional Dist. Center (RDC)   </t>
  </si>
  <si>
    <t>PASC</t>
  </si>
  <si>
    <t>31X515906</t>
  </si>
  <si>
    <t>T1-Top 10</t>
  </si>
  <si>
    <t>50166116</t>
  </si>
  <si>
    <t>MCLANE/SOUTHWEST</t>
  </si>
  <si>
    <t>50166099</t>
  </si>
  <si>
    <t>MCLANE SOUTHWEST</t>
  </si>
  <si>
    <t>MCLANE WESTERN</t>
  </si>
  <si>
    <t>LONGMONT</t>
  </si>
  <si>
    <t>ODFL</t>
  </si>
  <si>
    <t>LTL</t>
  </si>
  <si>
    <t>MW10054384-01</t>
  </si>
  <si>
    <t>MCLANE</t>
  </si>
  <si>
    <t>CONTOOCOOK</t>
  </si>
  <si>
    <t>NH</t>
  </si>
  <si>
    <t>1025</t>
  </si>
  <si>
    <t xml:space="preserve">MLC Shipping Point 1025       </t>
  </si>
  <si>
    <t>MY10045472-01</t>
  </si>
  <si>
    <t>HEB / TEMPLE GROCERY SUPPORT CENTER</t>
  </si>
  <si>
    <t>TEMPLE</t>
  </si>
  <si>
    <t>CTRQ</t>
  </si>
  <si>
    <t>79X740705</t>
  </si>
  <si>
    <t>H E BUTT HOUSTON WAREHOUSE</t>
  </si>
  <si>
    <t>AEFC</t>
  </si>
  <si>
    <t>79X721952</t>
  </si>
  <si>
    <t>50171695</t>
  </si>
  <si>
    <t>PLAZA (WM/SAMS/COSTCO)</t>
  </si>
  <si>
    <t>50162166</t>
  </si>
  <si>
    <t>GUAYNABO</t>
  </si>
  <si>
    <t>PR</t>
  </si>
  <si>
    <t>34079B</t>
  </si>
  <si>
    <t>New</t>
  </si>
  <si>
    <t>DYDT</t>
  </si>
  <si>
    <t>Unknown</t>
  </si>
  <si>
    <t>79X509097</t>
  </si>
  <si>
    <t>50165479</t>
  </si>
  <si>
    <t>MEXICO</t>
  </si>
  <si>
    <t>50010105</t>
  </si>
  <si>
    <t>MCCORMICK DE MEXICO S.A DE C.V</t>
  </si>
  <si>
    <t>CIUDAD DE MEXICO</t>
  </si>
  <si>
    <t>Z1</t>
  </si>
  <si>
    <t>MX</t>
  </si>
  <si>
    <t>P174713</t>
  </si>
  <si>
    <t>34085B</t>
  </si>
  <si>
    <t>31X479932</t>
  </si>
  <si>
    <t>79X479861</t>
  </si>
  <si>
    <t>P199818</t>
  </si>
  <si>
    <t>MCLANE SOUTHERN CALIFORNIA</t>
  </si>
  <si>
    <t>SAN BERNARDINO</t>
  </si>
  <si>
    <t>Salinas DC Shipping Point 1100</t>
  </si>
  <si>
    <t>TONI</t>
  </si>
  <si>
    <t>SZ10040018-01</t>
  </si>
  <si>
    <t>SW10048680-01</t>
  </si>
  <si>
    <t>P168515</t>
  </si>
  <si>
    <t>P168516</t>
  </si>
  <si>
    <t>HEB/SAN ANTONIO DRY SUPER</t>
  </si>
  <si>
    <t>SAN ANTONIO</t>
  </si>
  <si>
    <t>FALR</t>
  </si>
  <si>
    <t>79X689205</t>
  </si>
  <si>
    <t>PLAZA (WM/SAMS/COSTC</t>
  </si>
  <si>
    <t>41805A</t>
  </si>
  <si>
    <t>CEFV</t>
  </si>
  <si>
    <t>31X309561</t>
  </si>
  <si>
    <t>MCLANE NORTH TEXAS</t>
  </si>
  <si>
    <t>FORT WORTH</t>
  </si>
  <si>
    <t>NT10151293-01</t>
  </si>
  <si>
    <t>MCLANE PA</t>
  </si>
  <si>
    <t>JESSUP</t>
  </si>
  <si>
    <t>PA10048541-01</t>
  </si>
  <si>
    <t>P160490</t>
  </si>
  <si>
    <t>TITA</t>
  </si>
  <si>
    <t>31X740751</t>
  </si>
  <si>
    <t>MCLANE SOUTHERN - GIA GROC</t>
  </si>
  <si>
    <t>BROOKHAVEN</t>
  </si>
  <si>
    <t>SO10041067-01</t>
  </si>
  <si>
    <t>NT10122222-01</t>
  </si>
  <si>
    <t>MCLANE OCALA</t>
  </si>
  <si>
    <t>OCALA</t>
  </si>
  <si>
    <t>FE10130494-01</t>
  </si>
  <si>
    <t>P179799</t>
  </si>
  <si>
    <t>P179806</t>
  </si>
  <si>
    <t>1020</t>
  </si>
  <si>
    <t xml:space="preserve">MDC Shipping Point 1020       </t>
  </si>
  <si>
    <t>AQSM</t>
  </si>
  <si>
    <t>79X647906</t>
  </si>
  <si>
    <t>31X731331</t>
  </si>
  <si>
    <t>P174716</t>
  </si>
  <si>
    <t>P174720</t>
  </si>
  <si>
    <t>E7380A</t>
  </si>
  <si>
    <t>79X689107</t>
  </si>
  <si>
    <t>31X783029</t>
  </si>
  <si>
    <t>79X789100</t>
  </si>
  <si>
    <t>MCLANE SOUTHEAST</t>
  </si>
  <si>
    <t>GA</t>
  </si>
  <si>
    <t>SE10128851-01</t>
  </si>
  <si>
    <t>SW10047298-01</t>
  </si>
  <si>
    <t>79X509074</t>
  </si>
  <si>
    <t>P179801</t>
  </si>
  <si>
    <t>P179803</t>
  </si>
  <si>
    <t>P179812</t>
  </si>
  <si>
    <t>31X687258</t>
  </si>
  <si>
    <t>31X687409</t>
  </si>
  <si>
    <t>MW10049428-01</t>
  </si>
  <si>
    <t>MCLANE OZARK</t>
  </si>
  <si>
    <t>REPUBLIC</t>
  </si>
  <si>
    <t>MO10053715-01</t>
  </si>
  <si>
    <t>MCLANE SUNWEST</t>
  </si>
  <si>
    <t>GOODYEAR</t>
  </si>
  <si>
    <t>MS10041029-01</t>
  </si>
  <si>
    <t>MCLANE NORTHEAST</t>
  </si>
  <si>
    <t>BALDWINSVILLE</t>
  </si>
  <si>
    <t>NY</t>
  </si>
  <si>
    <t>NE10048813-01</t>
  </si>
  <si>
    <t>34074B</t>
  </si>
  <si>
    <t>34091A</t>
  </si>
  <si>
    <t>P179810</t>
  </si>
  <si>
    <t>P174719</t>
  </si>
  <si>
    <t>28X505380</t>
  </si>
  <si>
    <t>31X263327</t>
  </si>
  <si>
    <t>MCLANE MINNESOTA</t>
  </si>
  <si>
    <t>NORTHFIELD</t>
  </si>
  <si>
    <t>MN</t>
  </si>
  <si>
    <t>MN10053640-01</t>
  </si>
  <si>
    <t>MCLANE OHIO</t>
  </si>
  <si>
    <t>FINDLAY</t>
  </si>
  <si>
    <t>OH</t>
  </si>
  <si>
    <t>MG10132304-01</t>
  </si>
  <si>
    <t>P174706</t>
  </si>
  <si>
    <t>79X381860</t>
  </si>
  <si>
    <t>P173878</t>
  </si>
  <si>
    <t>31X687460</t>
  </si>
  <si>
    <t>31X303990</t>
  </si>
  <si>
    <t>31X381859</t>
  </si>
  <si>
    <t>34085C</t>
  </si>
  <si>
    <t>31X479868</t>
  </si>
  <si>
    <t>34079A</t>
  </si>
  <si>
    <t>MCLANE MIDWEST</t>
  </si>
  <si>
    <t>DANVILLE</t>
  </si>
  <si>
    <t>MI10058161-01</t>
  </si>
  <si>
    <t>MO10057449-01</t>
  </si>
  <si>
    <t>MW10055499-01</t>
  </si>
  <si>
    <t>TXCD</t>
  </si>
  <si>
    <t>79X775995</t>
  </si>
  <si>
    <t>28X396262</t>
  </si>
  <si>
    <t>SZ10038956-01</t>
  </si>
  <si>
    <t>31X666326</t>
  </si>
  <si>
    <t>31X448696</t>
  </si>
  <si>
    <t>MN10056220-01</t>
  </si>
  <si>
    <t>MCLANE NORTHWEST</t>
  </si>
  <si>
    <t>TACOMA</t>
  </si>
  <si>
    <t>WA</t>
  </si>
  <si>
    <t>NW10050901-01</t>
  </si>
  <si>
    <t>31X756157</t>
  </si>
  <si>
    <t>31X778656</t>
  </si>
  <si>
    <t>P185354</t>
  </si>
  <si>
    <t>31X407929</t>
  </si>
  <si>
    <t>MI10046674-01</t>
  </si>
  <si>
    <t>34071A</t>
  </si>
  <si>
    <t>31X318769</t>
  </si>
  <si>
    <t>31X403883</t>
  </si>
  <si>
    <t>SE10141567-01</t>
  </si>
  <si>
    <t>SO10048329-01</t>
  </si>
  <si>
    <t>SW10057101-01</t>
  </si>
  <si>
    <t>SZ10047079-01</t>
  </si>
  <si>
    <t>P179802</t>
  </si>
  <si>
    <t>P179808</t>
  </si>
  <si>
    <t>31X297020</t>
  </si>
  <si>
    <t>28X787814</t>
  </si>
  <si>
    <t>79X313854</t>
  </si>
  <si>
    <t>79X689149</t>
  </si>
  <si>
    <t>34078B</t>
  </si>
  <si>
    <t>31X470037</t>
  </si>
  <si>
    <t>31X271126</t>
  </si>
  <si>
    <t>28X724212</t>
  </si>
  <si>
    <t>79X760330</t>
  </si>
  <si>
    <t>31X787906</t>
  </si>
  <si>
    <t>34074A</t>
  </si>
  <si>
    <t>HEB / WESLACO GROCERY WAREHOUSE</t>
  </si>
  <si>
    <t>WESLACO</t>
  </si>
  <si>
    <t>79X283709</t>
  </si>
  <si>
    <t>79X303961</t>
  </si>
  <si>
    <t>MCLANE SUNEAST</t>
  </si>
  <si>
    <t>KISSIMMEE</t>
  </si>
  <si>
    <t>ME10063047-01</t>
  </si>
  <si>
    <t>MS10036802-01</t>
  </si>
  <si>
    <t>79X687875</t>
  </si>
  <si>
    <t>79X413664</t>
  </si>
  <si>
    <t>31X505372</t>
  </si>
  <si>
    <t>FE10108927-01</t>
  </si>
  <si>
    <t>XPOL</t>
  </si>
  <si>
    <t>ME10056193-01</t>
  </si>
  <si>
    <t>MI10056972-01</t>
  </si>
  <si>
    <t>MG10152001-01</t>
  </si>
  <si>
    <t>UPSN</t>
  </si>
  <si>
    <t>PARCEL</t>
  </si>
  <si>
    <t>MS10039341-01</t>
  </si>
  <si>
    <t>PA10041819-01</t>
  </si>
  <si>
    <t>MCLANE PACIFIC</t>
  </si>
  <si>
    <t>MERCED</t>
  </si>
  <si>
    <t>MP10042096-01</t>
  </si>
  <si>
    <t>79X689148</t>
  </si>
  <si>
    <t>79X689203</t>
  </si>
  <si>
    <t>79X343716</t>
  </si>
  <si>
    <t>P199821</t>
  </si>
  <si>
    <t>P199825</t>
  </si>
  <si>
    <t>MCLANE CUMBERLAND</t>
  </si>
  <si>
    <t>NICHOLASVILLE</t>
  </si>
  <si>
    <t>KY</t>
  </si>
  <si>
    <t>MK10040799-01</t>
  </si>
  <si>
    <t>MO10042660-01</t>
  </si>
  <si>
    <t>79X789043</t>
  </si>
  <si>
    <t>31X309684</t>
  </si>
  <si>
    <t>79X408868</t>
  </si>
  <si>
    <t>SO10039868-01</t>
  </si>
  <si>
    <t>31X363839</t>
  </si>
  <si>
    <t>31X509094</t>
  </si>
  <si>
    <t>79X291852</t>
  </si>
  <si>
    <t>MS10043564-01</t>
  </si>
  <si>
    <t>34085A</t>
  </si>
  <si>
    <t>NE10047634-01</t>
  </si>
  <si>
    <t>MCLANE CO INC</t>
  </si>
  <si>
    <t>FREDERICKSBURG</t>
  </si>
  <si>
    <t>VA</t>
  </si>
  <si>
    <t>MZ10043100-01</t>
  </si>
  <si>
    <t>P185785</t>
  </si>
  <si>
    <t>P191432</t>
  </si>
  <si>
    <t>P191434</t>
  </si>
  <si>
    <t>P191445</t>
  </si>
  <si>
    <t>31X647895</t>
  </si>
  <si>
    <t>79X647911</t>
  </si>
  <si>
    <t>79X306055</t>
  </si>
  <si>
    <t>34070C</t>
  </si>
  <si>
    <t>MZ10042280-01</t>
  </si>
  <si>
    <t>MP10039314-01</t>
  </si>
  <si>
    <t>MN10044518-01</t>
  </si>
  <si>
    <t>MG10108934-01</t>
  </si>
  <si>
    <t>79X687486</t>
  </si>
  <si>
    <t>40433A</t>
  </si>
  <si>
    <t>31X406673</t>
  </si>
  <si>
    <t>79X408852</t>
  </si>
  <si>
    <t>28X483141</t>
  </si>
  <si>
    <t>MCLANE CAROLINA</t>
  </si>
  <si>
    <t>BATTLEBORO</t>
  </si>
  <si>
    <t>NC10054606-01</t>
  </si>
  <si>
    <t>PA10047274-01</t>
  </si>
  <si>
    <t>NW10049565-01</t>
  </si>
  <si>
    <t>SZ10035090-01</t>
  </si>
  <si>
    <t>50156771</t>
  </si>
  <si>
    <t>AMAZON.COM</t>
  </si>
  <si>
    <t>50023240</t>
  </si>
  <si>
    <t>AMAZON.COM TEB4</t>
  </si>
  <si>
    <t>PENNS GROVE</t>
  </si>
  <si>
    <t>WWWW</t>
  </si>
  <si>
    <t>CPU</t>
  </si>
  <si>
    <t>7285HGBE</t>
  </si>
  <si>
    <t>Tier 1</t>
  </si>
  <si>
    <t>LEBANON</t>
  </si>
  <si>
    <t>TN</t>
  </si>
  <si>
    <t>8LPDTOTB</t>
  </si>
  <si>
    <t>MI10040429-01</t>
  </si>
  <si>
    <t>MP10031396-01</t>
  </si>
  <si>
    <t>ME10073275-01</t>
  </si>
  <si>
    <t>MK10052393-01</t>
  </si>
  <si>
    <t>MY10044602-01</t>
  </si>
  <si>
    <t>NE10049995-01</t>
  </si>
  <si>
    <t>31X647882</t>
  </si>
  <si>
    <t>31X303991</t>
  </si>
  <si>
    <t>34071B</t>
  </si>
  <si>
    <t>SW10052333-01</t>
  </si>
  <si>
    <t>79X687474</t>
  </si>
  <si>
    <t>79X266241</t>
  </si>
  <si>
    <t>34070A</t>
  </si>
  <si>
    <t>28X798006</t>
  </si>
  <si>
    <t>28X336030</t>
  </si>
  <si>
    <t>34082C</t>
  </si>
  <si>
    <t>79X413666</t>
  </si>
  <si>
    <t>79X666684</t>
  </si>
  <si>
    <t>34077A</t>
  </si>
  <si>
    <t>79X687866</t>
  </si>
  <si>
    <t>P196471</t>
  </si>
  <si>
    <t>31X721967</t>
  </si>
  <si>
    <t>RBTW</t>
  </si>
  <si>
    <t>79X687918</t>
  </si>
  <si>
    <t>AMAZON.COM IND9</t>
  </si>
  <si>
    <t>GREENWOOD</t>
  </si>
  <si>
    <t>1FJBPKDS</t>
  </si>
  <si>
    <t xml:space="preserve">FSD Zatarain's                          </t>
  </si>
  <si>
    <t>AMAZON.COM MCO2</t>
  </si>
  <si>
    <t>DELTONA</t>
  </si>
  <si>
    <t>6J63474C</t>
  </si>
  <si>
    <t>AMAZON.COM.INDC LLC</t>
  </si>
  <si>
    <t>PLAINFIELD</t>
  </si>
  <si>
    <t>6IE3DIWW</t>
  </si>
  <si>
    <t>P174705</t>
  </si>
  <si>
    <t>P174712</t>
  </si>
  <si>
    <t>P174715</t>
  </si>
  <si>
    <t>31X265522</t>
  </si>
  <si>
    <t>SW10054702-01</t>
  </si>
  <si>
    <t>SE10138270-01</t>
  </si>
  <si>
    <t>SZ10045043-01</t>
  </si>
  <si>
    <t>28X306064</t>
  </si>
  <si>
    <t>MO02235913-01</t>
  </si>
  <si>
    <t>MZ03005535-01</t>
  </si>
  <si>
    <t>MN01673885-01</t>
  </si>
  <si>
    <t>MP02336563-01</t>
  </si>
  <si>
    <t>P174709</t>
  </si>
  <si>
    <t>P174710</t>
  </si>
  <si>
    <t>P174714</t>
  </si>
  <si>
    <t>AMAZON.COM PHX7</t>
  </si>
  <si>
    <t>PHOENIX</t>
  </si>
  <si>
    <t>12DMBS2Q</t>
  </si>
  <si>
    <t>34078A</t>
  </si>
  <si>
    <t>MS10035800-01</t>
  </si>
  <si>
    <t>NC10048385-01</t>
  </si>
  <si>
    <t>28X733946</t>
  </si>
  <si>
    <t>AMAZON.COM.DEDC LLC CLT2</t>
  </si>
  <si>
    <t>CHARLOTTE</t>
  </si>
  <si>
    <t>1QFVAIWV</t>
  </si>
  <si>
    <t>31X799161</t>
  </si>
  <si>
    <t>31X439997</t>
  </si>
  <si>
    <t>P164986</t>
  </si>
  <si>
    <t>79X689081</t>
  </si>
  <si>
    <t>31X790488</t>
  </si>
  <si>
    <t>P164985</t>
  </si>
  <si>
    <t>79X666628</t>
  </si>
  <si>
    <t>P164984</t>
  </si>
  <si>
    <t>34082A</t>
  </si>
  <si>
    <t>MCLANE DOTHAN</t>
  </si>
  <si>
    <t>COTTONWOOD</t>
  </si>
  <si>
    <t>AL</t>
  </si>
  <si>
    <t>MD10038653-01</t>
  </si>
  <si>
    <t>MCLANE HIGH PLAINS</t>
  </si>
  <si>
    <t>LUBBOCK</t>
  </si>
  <si>
    <t>EXLA</t>
  </si>
  <si>
    <t>HP10031960-01</t>
  </si>
  <si>
    <t>AMAZON.COM.KYDC LLC BWI4</t>
  </si>
  <si>
    <t>CLEARBROOK</t>
  </si>
  <si>
    <t>7BEP7KAD</t>
  </si>
  <si>
    <t>AMAZON.COM SWF1</t>
  </si>
  <si>
    <t>ROCK TAVERN</t>
  </si>
  <si>
    <t>2O1SX8VK</t>
  </si>
  <si>
    <t>P179800</t>
  </si>
  <si>
    <t>31X666489</t>
  </si>
  <si>
    <t>79X444159</t>
  </si>
  <si>
    <t>P191439</t>
  </si>
  <si>
    <t>28X404000</t>
  </si>
  <si>
    <t>31X647888</t>
  </si>
  <si>
    <t>34090A</t>
  </si>
  <si>
    <t>31X687760</t>
  </si>
  <si>
    <t>50156783</t>
  </si>
  <si>
    <t>BJ'S WHOLESALE CLUB INC</t>
  </si>
  <si>
    <t>50003735</t>
  </si>
  <si>
    <t>BJ'S WHOLESALE CLUB</t>
  </si>
  <si>
    <t>BJ'S WHOLESALE 840-JACKSONVILLE</t>
  </si>
  <si>
    <t>JACKSONVILLE</t>
  </si>
  <si>
    <t>TQYL</t>
  </si>
  <si>
    <t>112148670</t>
  </si>
  <si>
    <t>BJ'S WHOLESALE 820-BURLINGTON</t>
  </si>
  <si>
    <t>BURLINGTON</t>
  </si>
  <si>
    <t>UFLB</t>
  </si>
  <si>
    <t>112148668</t>
  </si>
  <si>
    <t>BJ'S WHOLESALE CLUB 800</t>
  </si>
  <si>
    <t>UXBRIDGE</t>
  </si>
  <si>
    <t>MA</t>
  </si>
  <si>
    <t>RTIN</t>
  </si>
  <si>
    <t>112148664</t>
  </si>
  <si>
    <t>CVYI</t>
  </si>
  <si>
    <t>112148667</t>
  </si>
  <si>
    <t>112148665</t>
  </si>
  <si>
    <t>AMAZON.COM SCK4</t>
  </si>
  <si>
    <t>STOCKTON</t>
  </si>
  <si>
    <t>8O53E7YD</t>
  </si>
  <si>
    <t>79X666560</t>
  </si>
  <si>
    <t>31X776042</t>
  </si>
  <si>
    <t>28X318481</t>
  </si>
  <si>
    <t>50168730</t>
  </si>
  <si>
    <t>AMAZON FRESH</t>
  </si>
  <si>
    <t>AMAZON FRESH HMW1</t>
  </si>
  <si>
    <t>WILMINGTON</t>
  </si>
  <si>
    <t>8FL6HC6R</t>
  </si>
  <si>
    <t>79X396267</t>
  </si>
  <si>
    <t>P168502</t>
  </si>
  <si>
    <t>34070B</t>
  </si>
  <si>
    <t>AMAZON FRESH HSE1</t>
  </si>
  <si>
    <t>HAGERSTOWN</t>
  </si>
  <si>
    <t>ECMT</t>
  </si>
  <si>
    <t>8HS2BUCI</t>
  </si>
  <si>
    <t>79X265514</t>
  </si>
  <si>
    <t>31X503140</t>
  </si>
  <si>
    <t>31X793654</t>
  </si>
  <si>
    <t>31X687839</t>
  </si>
  <si>
    <t>34072B</t>
  </si>
  <si>
    <t>43N9YLKD</t>
  </si>
  <si>
    <t>8LANMPAQ</t>
  </si>
  <si>
    <t>P160489</t>
  </si>
  <si>
    <t>79X666653</t>
  </si>
  <si>
    <t>MK10038190-01</t>
  </si>
  <si>
    <t>MG10101940-01</t>
  </si>
  <si>
    <t>MO10039955-01</t>
  </si>
  <si>
    <t>MN10041730-01</t>
  </si>
  <si>
    <t>P185355</t>
  </si>
  <si>
    <t>79X458962</t>
  </si>
  <si>
    <t>P168494</t>
  </si>
  <si>
    <t>31X798854</t>
  </si>
  <si>
    <t>50011666</t>
  </si>
  <si>
    <t>UNIPRO FOODSERVICE INC</t>
  </si>
  <si>
    <t>50000210</t>
  </si>
  <si>
    <t>ASSOC WHOLESALE GROCERS INC</t>
  </si>
  <si>
    <t>ASSOCIATED WHOLESALE GROCERS</t>
  </si>
  <si>
    <t>SOUTHAVEN</t>
  </si>
  <si>
    <t>28897</t>
  </si>
  <si>
    <t>31X461768</t>
  </si>
  <si>
    <t>MG10118421-01</t>
  </si>
  <si>
    <t>MK10044085-01</t>
  </si>
  <si>
    <t>79X689178</t>
  </si>
  <si>
    <t>AMAZON.COM TEB9</t>
  </si>
  <si>
    <t>SOMERSET</t>
  </si>
  <si>
    <t>6K3BNGYC</t>
  </si>
  <si>
    <t>18ADIYEN</t>
  </si>
  <si>
    <t>73WL2PIQ</t>
  </si>
  <si>
    <t>31X764074</t>
  </si>
  <si>
    <t>P185787</t>
  </si>
  <si>
    <t>P191430</t>
  </si>
  <si>
    <t>P191431</t>
  </si>
  <si>
    <t>31X399545</t>
  </si>
  <si>
    <t>34087B</t>
  </si>
  <si>
    <t>79X687473</t>
  </si>
  <si>
    <t>P168495</t>
  </si>
  <si>
    <t>AMAZON.COM DEDC LLC</t>
  </si>
  <si>
    <t>CARLISLE</t>
  </si>
  <si>
    <t>7PV8N5TR</t>
  </si>
  <si>
    <t>AMAZON.COM MEM6</t>
  </si>
  <si>
    <t>OLIVE BRANCH</t>
  </si>
  <si>
    <t>7S8BNT2L</t>
  </si>
  <si>
    <t>P185347</t>
  </si>
  <si>
    <t>P185349</t>
  </si>
  <si>
    <t>FE10151370-01</t>
  </si>
  <si>
    <t>28X751099</t>
  </si>
  <si>
    <t>79X458963</t>
  </si>
  <si>
    <t>AMAZON.COM LAX9</t>
  </si>
  <si>
    <t>FONTANA</t>
  </si>
  <si>
    <t>79AOSWJB</t>
  </si>
  <si>
    <t>P185351</t>
  </si>
  <si>
    <t>28X503137</t>
  </si>
  <si>
    <t>50156883</t>
  </si>
  <si>
    <t>SUPERVALU INC</t>
  </si>
  <si>
    <t>50000575</t>
  </si>
  <si>
    <t>SUPERVALU INC - NEW STANTON DIV</t>
  </si>
  <si>
    <t>NEW STANTON</t>
  </si>
  <si>
    <t>21750489</t>
  </si>
  <si>
    <t>50166563</t>
  </si>
  <si>
    <t>SUPERVALU - CENTRALIA</t>
  </si>
  <si>
    <t>CENTRALIA</t>
  </si>
  <si>
    <t>46376058</t>
  </si>
  <si>
    <t>AMAZON FRESH UNJ2</t>
  </si>
  <si>
    <t>AVENEL</t>
  </si>
  <si>
    <t>79KZAGHT</t>
  </si>
  <si>
    <t>79X719002</t>
  </si>
  <si>
    <t>86G3SA9F</t>
  </si>
  <si>
    <t>AMAZON.COM.DEDC LLC TEB3</t>
  </si>
  <si>
    <t>LOGAN TOWNSHIP</t>
  </si>
  <si>
    <t>5RC3K6IX</t>
  </si>
  <si>
    <t>79X666693</t>
  </si>
  <si>
    <t>AMAZON.COM TPA3</t>
  </si>
  <si>
    <t>AUBURNDALE</t>
  </si>
  <si>
    <t>7WQDSY9H</t>
  </si>
  <si>
    <t>40076</t>
  </si>
  <si>
    <t>PEARL RIVER</t>
  </si>
  <si>
    <t>10068</t>
  </si>
  <si>
    <t>31X687777</t>
  </si>
  <si>
    <t>5NMKCXST</t>
  </si>
  <si>
    <t>AMAZON.COM.KYDC LLC SAT1</t>
  </si>
  <si>
    <t>SCHERTZ</t>
  </si>
  <si>
    <t>62D5CIEA</t>
  </si>
  <si>
    <t>5V9EZ78G</t>
  </si>
  <si>
    <t>AMAZON.COM.KYDC LLC RNO4</t>
  </si>
  <si>
    <t>RENO</t>
  </si>
  <si>
    <t>NV</t>
  </si>
  <si>
    <t>6BLXD2OX</t>
  </si>
  <si>
    <t>P164998</t>
  </si>
  <si>
    <t>AMAZON.COM FAR1</t>
  </si>
  <si>
    <t>FARGO</t>
  </si>
  <si>
    <t>ND</t>
  </si>
  <si>
    <t>54IF2ABT</t>
  </si>
  <si>
    <t>AMAZON.COM GOLDEN STATE FC LLC LGB4</t>
  </si>
  <si>
    <t>REDLANDS</t>
  </si>
  <si>
    <t>662NJQ4E</t>
  </si>
  <si>
    <t>4J5P83RF</t>
  </si>
  <si>
    <t>AMAZON.COM.DEDC LLC ABE8</t>
  </si>
  <si>
    <t>FLORENCE</t>
  </si>
  <si>
    <t>1Y5OTQSG</t>
  </si>
  <si>
    <t>AMAZON.COM AMA1</t>
  </si>
  <si>
    <t>AMARILLO</t>
  </si>
  <si>
    <t>2ILB3MQZ</t>
  </si>
  <si>
    <t>50163711</t>
  </si>
  <si>
    <t>SUPERVALU - JOLIET</t>
  </si>
  <si>
    <t>JOLIET</t>
  </si>
  <si>
    <t>85108342</t>
  </si>
  <si>
    <t>79X666621</t>
  </si>
  <si>
    <t>40433B</t>
  </si>
  <si>
    <t>P199823</t>
  </si>
  <si>
    <t>MY10043587-01</t>
  </si>
  <si>
    <t>79X283681</t>
  </si>
  <si>
    <t>2LBOGXKI</t>
  </si>
  <si>
    <t>AMAZON.COM SCK1</t>
  </si>
  <si>
    <t>5RSMVLMO</t>
  </si>
  <si>
    <t>AMAZON.COM ICT2</t>
  </si>
  <si>
    <t>PARK CITY</t>
  </si>
  <si>
    <t>KS</t>
  </si>
  <si>
    <t>122U6ZLN</t>
  </si>
  <si>
    <t>AMAZON FRESH HWA2</t>
  </si>
  <si>
    <t>SEATAC</t>
  </si>
  <si>
    <t>2R4PUBZD</t>
  </si>
  <si>
    <t>79X687895</t>
  </si>
  <si>
    <t>79X687930</t>
  </si>
  <si>
    <t>P164999</t>
  </si>
  <si>
    <t>1RO8MKRL</t>
  </si>
  <si>
    <t>14322</t>
  </si>
  <si>
    <t>1325</t>
  </si>
  <si>
    <t xml:space="preserve">Westrock                      </t>
  </si>
  <si>
    <t>21749267</t>
  </si>
  <si>
    <t>85108630</t>
  </si>
  <si>
    <t>50000578</t>
  </si>
  <si>
    <t>SUPERVALU INC - HARRISBURG</t>
  </si>
  <si>
    <t>SUPERVALU - CARLISLE</t>
  </si>
  <si>
    <t>91097213</t>
  </si>
  <si>
    <t>46380278</t>
  </si>
  <si>
    <t>AMAZON.COM.DEDC LLC DET1</t>
  </si>
  <si>
    <t>LIVONIA</t>
  </si>
  <si>
    <t>MI</t>
  </si>
  <si>
    <t>4RNQ1QPD</t>
  </si>
  <si>
    <t>AMAZON.COM DEN8</t>
  </si>
  <si>
    <t>AURORA</t>
  </si>
  <si>
    <t>2J1NX8YS</t>
  </si>
  <si>
    <t>AMAZON.COM SAV3</t>
  </si>
  <si>
    <t>MACON</t>
  </si>
  <si>
    <t>8SXZ6DZG</t>
  </si>
  <si>
    <t>KANSAS CITY</t>
  </si>
  <si>
    <t>18474</t>
  </si>
  <si>
    <t>14321</t>
  </si>
  <si>
    <t>18581</t>
  </si>
  <si>
    <t>GOODLETTSVILLE</t>
  </si>
  <si>
    <t>16021</t>
  </si>
  <si>
    <t>OKLAHOMA CITY</t>
  </si>
  <si>
    <t>OK</t>
  </si>
  <si>
    <t>37206</t>
  </si>
  <si>
    <t>KENOSHA</t>
  </si>
  <si>
    <t>WI</t>
  </si>
  <si>
    <t>USIT</t>
  </si>
  <si>
    <t>40136</t>
  </si>
  <si>
    <t>7I3Z6RTD</t>
  </si>
  <si>
    <t>7WFUERXQ</t>
  </si>
  <si>
    <t>7UVUXGJE</t>
  </si>
  <si>
    <t>46380281</t>
  </si>
  <si>
    <t>35QTC33E</t>
  </si>
  <si>
    <t>31X418531</t>
  </si>
  <si>
    <t>HP02541937-01</t>
  </si>
  <si>
    <t>MD02673432-01</t>
  </si>
  <si>
    <t>MK10051163-01</t>
  </si>
  <si>
    <t>MP10041092-01</t>
  </si>
  <si>
    <t>MY10041690-01</t>
  </si>
  <si>
    <t>3QUICOWA</t>
  </si>
  <si>
    <t>8FPHGNRV</t>
  </si>
  <si>
    <t>50064518</t>
  </si>
  <si>
    <t>NASH FINCH COMPANY</t>
  </si>
  <si>
    <t>50000810</t>
  </si>
  <si>
    <t>MDV-NASH FINCH</t>
  </si>
  <si>
    <t>MDV NASH FINCH - EXPORT</t>
  </si>
  <si>
    <t>NORFOLK</t>
  </si>
  <si>
    <t>681622</t>
  </si>
  <si>
    <t>P164996</t>
  </si>
  <si>
    <t>P165000</t>
  </si>
  <si>
    <t>P164993</t>
  </si>
  <si>
    <t>P164994</t>
  </si>
  <si>
    <t>P164995</t>
  </si>
  <si>
    <t>P165001</t>
  </si>
  <si>
    <t>P164997</t>
  </si>
  <si>
    <t>AMAZON.COM ILG1</t>
  </si>
  <si>
    <t>NEW CASTLE</t>
  </si>
  <si>
    <t>7VTB581K</t>
  </si>
  <si>
    <t>4ZFG9YFQ</t>
  </si>
  <si>
    <t>3JG2QQGT</t>
  </si>
  <si>
    <t>AMAZON.COM BWI1</t>
  </si>
  <si>
    <t>STERLING</t>
  </si>
  <si>
    <t>6HU9ACBC</t>
  </si>
  <si>
    <t>AMAZON.COM.DEDC LLC</t>
  </si>
  <si>
    <t>DUPONT</t>
  </si>
  <si>
    <t>WONT</t>
  </si>
  <si>
    <t>UNKNOWN</t>
  </si>
  <si>
    <t>8XFI49WQ</t>
  </si>
  <si>
    <t>AMAZON.COM FAT2</t>
  </si>
  <si>
    <t>VISALIA</t>
  </si>
  <si>
    <t>8OHH8I3W</t>
  </si>
  <si>
    <t>8129G1YM</t>
  </si>
  <si>
    <t>P168496</t>
  </si>
  <si>
    <t>P168500</t>
  </si>
  <si>
    <t>P168501</t>
  </si>
  <si>
    <t>P168508</t>
  </si>
  <si>
    <t>P168511</t>
  </si>
  <si>
    <t>79X363837</t>
  </si>
  <si>
    <t>19935</t>
  </si>
  <si>
    <t>24732</t>
  </si>
  <si>
    <t>PA10050789-01</t>
  </si>
  <si>
    <t>NW10053143-01</t>
  </si>
  <si>
    <t>AMAZON.COM BFI9</t>
  </si>
  <si>
    <t>2UKHHHUF</t>
  </si>
  <si>
    <t>AMAZON FRESH DCA2</t>
  </si>
  <si>
    <t>EASTVALE</t>
  </si>
  <si>
    <t>4TF4G1FT</t>
  </si>
  <si>
    <t>79X666574</t>
  </si>
  <si>
    <t>85108908</t>
  </si>
  <si>
    <t>79X752359</t>
  </si>
  <si>
    <t>16BU8VJC</t>
  </si>
  <si>
    <t>5UN4YY3U</t>
  </si>
  <si>
    <t>55YOUY1B</t>
  </si>
  <si>
    <t>74JSZKDU</t>
  </si>
  <si>
    <t>3YDFTJKM</t>
  </si>
  <si>
    <t>AMAZON.COM MEM1</t>
  </si>
  <si>
    <t>MEMPHIS</t>
  </si>
  <si>
    <t>573KHIHL</t>
  </si>
  <si>
    <t>7TYDA8IV</t>
  </si>
  <si>
    <t>6PXSL2SK</t>
  </si>
  <si>
    <t>6XQ5TTWV</t>
  </si>
  <si>
    <t>MZ10038237-01</t>
  </si>
  <si>
    <t>MY10037933-01</t>
  </si>
  <si>
    <t>MP10035814-01</t>
  </si>
  <si>
    <t>MN10048189-01</t>
  </si>
  <si>
    <t>NE10042265-01</t>
  </si>
  <si>
    <t>55QNBESZ</t>
  </si>
  <si>
    <t>79X738840</t>
  </si>
  <si>
    <t>89NRJPDC</t>
  </si>
  <si>
    <t>5ARV4WYV</t>
  </si>
  <si>
    <t>22064</t>
  </si>
  <si>
    <t>20526</t>
  </si>
  <si>
    <t>NE</t>
  </si>
  <si>
    <t>17279</t>
  </si>
  <si>
    <t>8S3KQARD</t>
  </si>
  <si>
    <t>31X376897</t>
  </si>
  <si>
    <t>P168497</t>
  </si>
  <si>
    <t>31X666362</t>
  </si>
  <si>
    <t>31X647869</t>
  </si>
  <si>
    <t>79X687739</t>
  </si>
  <si>
    <t>31X647852</t>
  </si>
  <si>
    <t xml:space="preserve">Consumer Private/Own Label              </t>
  </si>
  <si>
    <t>23599</t>
  </si>
  <si>
    <t>96759</t>
  </si>
  <si>
    <t>96769</t>
  </si>
  <si>
    <t>23647</t>
  </si>
  <si>
    <t>96779</t>
  </si>
  <si>
    <t>21752968</t>
  </si>
  <si>
    <t>46386645</t>
  </si>
  <si>
    <t>672063</t>
  </si>
  <si>
    <t>2UW6QFDV</t>
  </si>
  <si>
    <t>AMAZON.COM GYR3</t>
  </si>
  <si>
    <t>325CA3ZG</t>
  </si>
  <si>
    <t>AMAZON.COM FWA4</t>
  </si>
  <si>
    <t>FORT WAYNE</t>
  </si>
  <si>
    <t>39JDOJFO</t>
  </si>
  <si>
    <t>AMAZON.COM.DEDC, LLC MDW2</t>
  </si>
  <si>
    <t>JOILET</t>
  </si>
  <si>
    <t>44JPIOIK</t>
  </si>
  <si>
    <t>5SYMZXCQ</t>
  </si>
  <si>
    <t>AMAZON.COM.DEDC LLC DET2</t>
  </si>
  <si>
    <t>SHELBY TOWNSHIP</t>
  </si>
  <si>
    <t>2CW13FPP</t>
  </si>
  <si>
    <t>83NZEGZK</t>
  </si>
  <si>
    <t>7AOXRCEV</t>
  </si>
  <si>
    <t>8EBCSLFQ</t>
  </si>
  <si>
    <t>AMAZON.COM SBD2</t>
  </si>
  <si>
    <t>5XND46AW</t>
  </si>
  <si>
    <t>28X376898</t>
  </si>
  <si>
    <t>85112241</t>
  </si>
  <si>
    <t>46399290</t>
  </si>
  <si>
    <t>46399291</t>
  </si>
  <si>
    <t>46399292</t>
  </si>
  <si>
    <t>3NPSU28H</t>
  </si>
  <si>
    <t>7WQMJKET</t>
  </si>
  <si>
    <t>5Q93QKLX</t>
  </si>
  <si>
    <t>46382413</t>
  </si>
  <si>
    <t>7DBP44GQ</t>
  </si>
  <si>
    <t>LAKELAND</t>
  </si>
  <si>
    <t>2BUHG53P</t>
  </si>
  <si>
    <t>6YB77BAI</t>
  </si>
  <si>
    <t>36H1DC6Q</t>
  </si>
  <si>
    <t>AMAZON.COM STL3</t>
  </si>
  <si>
    <t>428B73GE</t>
  </si>
  <si>
    <t>AMAZON</t>
  </si>
  <si>
    <t>COPPELL</t>
  </si>
  <si>
    <t>83K1Q8EC</t>
  </si>
  <si>
    <t>AMAZON.COM FTW5</t>
  </si>
  <si>
    <t>FORNEY</t>
  </si>
  <si>
    <t>7P1K9QDW</t>
  </si>
  <si>
    <t>AMAZON.COM.DEDC LLC CLT3</t>
  </si>
  <si>
    <t>CONCORD</t>
  </si>
  <si>
    <t>34WFCV4W</t>
  </si>
  <si>
    <t>88ZAC12A</t>
  </si>
  <si>
    <t>AMAZON.COM HSV1</t>
  </si>
  <si>
    <t>MADISON</t>
  </si>
  <si>
    <t>2HOB643C</t>
  </si>
  <si>
    <t>AMAZON.COM GEG2</t>
  </si>
  <si>
    <t>SPOKANE</t>
  </si>
  <si>
    <t>8YYH79AF</t>
  </si>
  <si>
    <t>AMAZON.COM.KSDC LLC MKC4</t>
  </si>
  <si>
    <t>EDGERTON</t>
  </si>
  <si>
    <t>7MVA9G7Q</t>
  </si>
  <si>
    <t>AMAZON FRESH HIL4</t>
  </si>
  <si>
    <t>8LFQ1SQQ</t>
  </si>
  <si>
    <t>48DO9KXS</t>
  </si>
  <si>
    <t>6SAQFTIM</t>
  </si>
  <si>
    <t>31X515905</t>
  </si>
  <si>
    <t>46384468</t>
  </si>
  <si>
    <t>31X328620</t>
  </si>
  <si>
    <t>31X376894</t>
  </si>
  <si>
    <t>31X666408</t>
  </si>
  <si>
    <t>85109492</t>
  </si>
  <si>
    <t>85109493</t>
  </si>
  <si>
    <t>85109204</t>
  </si>
  <si>
    <t>85109206</t>
  </si>
  <si>
    <t>91098186</t>
  </si>
  <si>
    <t>91098188</t>
  </si>
  <si>
    <t>91098189</t>
  </si>
  <si>
    <t>91098190</t>
  </si>
  <si>
    <t>91098191</t>
  </si>
  <si>
    <t>91098192</t>
  </si>
  <si>
    <t>34351</t>
  </si>
  <si>
    <t>34392</t>
  </si>
  <si>
    <t>31X666516</t>
  </si>
  <si>
    <t>5L9B69AM</t>
  </si>
  <si>
    <t>1Y3A84XQ</t>
  </si>
  <si>
    <t>592YO5HR</t>
  </si>
  <si>
    <t>1Z83KVQX</t>
  </si>
  <si>
    <t>2552MTLG</t>
  </si>
  <si>
    <t>5XNOTPNK</t>
  </si>
  <si>
    <t>AMAZON.COM LIT2</t>
  </si>
  <si>
    <t>NORTH LITTLE ROCK</t>
  </si>
  <si>
    <t>AR</t>
  </si>
  <si>
    <t>2YMWPV9K</t>
  </si>
  <si>
    <t>6RWOV3JM</t>
  </si>
  <si>
    <t>8JEF129G</t>
  </si>
  <si>
    <t>5YQ4YLXF</t>
  </si>
  <si>
    <t>8VVIMXIE</t>
  </si>
  <si>
    <t>33822</t>
  </si>
  <si>
    <t>21754173</t>
  </si>
  <si>
    <t>635536LG</t>
  </si>
  <si>
    <t>AMAZON.COM.DEDC LLC MDW9</t>
  </si>
  <si>
    <t>5M9WT1MJ</t>
  </si>
  <si>
    <t>8KTARLDT</t>
  </si>
  <si>
    <t>8TB42HGK</t>
  </si>
  <si>
    <t>8GDGU2PL</t>
  </si>
  <si>
    <t>46386646</t>
  </si>
  <si>
    <t>46386647</t>
  </si>
  <si>
    <t>46386648</t>
  </si>
  <si>
    <t>AMAZON.COM.AZDC.INC</t>
  </si>
  <si>
    <t>6CVTI9YB</t>
  </si>
  <si>
    <t>3GMQKXYW</t>
  </si>
  <si>
    <t>85109496</t>
  </si>
  <si>
    <t>85109497</t>
  </si>
  <si>
    <t>85109498</t>
  </si>
  <si>
    <t>85109495</t>
  </si>
  <si>
    <t>AMAZON.COM PIT2</t>
  </si>
  <si>
    <t>IMPERIAL</t>
  </si>
  <si>
    <t>7VNLXILY</t>
  </si>
  <si>
    <t>AMAZON.COM ACY2</t>
  </si>
  <si>
    <t>2GV3N7PL</t>
  </si>
  <si>
    <t>31X728845</t>
  </si>
  <si>
    <t>AMAZON.COM.DEDC LLC ABE4</t>
  </si>
  <si>
    <t>EASTON</t>
  </si>
  <si>
    <t>86HK7RWA</t>
  </si>
  <si>
    <t>91098649</t>
  </si>
  <si>
    <t>91098650</t>
  </si>
  <si>
    <t>46386652</t>
  </si>
  <si>
    <t>P168498</t>
  </si>
  <si>
    <t>P168509</t>
  </si>
  <si>
    <t>P168510</t>
  </si>
  <si>
    <t>8GX3R1GO</t>
  </si>
  <si>
    <t>8R9NN1EU</t>
  </si>
  <si>
    <t>2W16E47P</t>
  </si>
  <si>
    <t>HAZLETON</t>
  </si>
  <si>
    <t>7OC96TFF</t>
  </si>
  <si>
    <t>8WYAIE6N</t>
  </si>
  <si>
    <t>P191433</t>
  </si>
  <si>
    <t>P191435</t>
  </si>
  <si>
    <t>SCNN</t>
  </si>
  <si>
    <t>112729239</t>
  </si>
  <si>
    <t>112732702</t>
  </si>
  <si>
    <t>91104285</t>
  </si>
  <si>
    <t>32575</t>
  </si>
  <si>
    <t>96444</t>
  </si>
  <si>
    <t>85113477</t>
  </si>
  <si>
    <t>494TA9QW</t>
  </si>
  <si>
    <t>5OMVWEFK</t>
  </si>
  <si>
    <t>176AIR5V</t>
  </si>
  <si>
    <t>AMAZON.COM HOU8</t>
  </si>
  <si>
    <t>FRESNO</t>
  </si>
  <si>
    <t>4AECC73S</t>
  </si>
  <si>
    <t>AMAZON.COM OKC2</t>
  </si>
  <si>
    <t>5BYBR86I</t>
  </si>
  <si>
    <t>38LXK3TA</t>
  </si>
  <si>
    <t>6U64NDWB</t>
  </si>
  <si>
    <t>1QZ16FEX</t>
  </si>
  <si>
    <t>AMAZON.COM CMH7</t>
  </si>
  <si>
    <t>NEW ALBANY</t>
  </si>
  <si>
    <t>7QZ4CA4C</t>
  </si>
  <si>
    <t>1DCU8YLV</t>
  </si>
  <si>
    <t>AMAZON.COM MQJ1</t>
  </si>
  <si>
    <t>GREENFIELD</t>
  </si>
  <si>
    <t>1ABJ7NJE</t>
  </si>
  <si>
    <t>737JWHXZ</t>
  </si>
  <si>
    <t>7GGNA2ED</t>
  </si>
  <si>
    <t>8IT6VZRK</t>
  </si>
  <si>
    <t>8UZIE4KF</t>
  </si>
  <si>
    <t>88GAH5DX</t>
  </si>
  <si>
    <t>8PEW1WJF</t>
  </si>
  <si>
    <t>85109499</t>
  </si>
  <si>
    <t>85109500</t>
  </si>
  <si>
    <t>85109502</t>
  </si>
  <si>
    <t>85109503</t>
  </si>
  <si>
    <t>91098648</t>
  </si>
  <si>
    <t>46386653</t>
  </si>
  <si>
    <t>46386654</t>
  </si>
  <si>
    <t>46386655</t>
  </si>
  <si>
    <t>38813</t>
  </si>
  <si>
    <t>85109784</t>
  </si>
  <si>
    <t>46YH1YCR</t>
  </si>
  <si>
    <t>AMAZON.COM SBD1</t>
  </si>
  <si>
    <t>BLOOMINGTON</t>
  </si>
  <si>
    <t>3TQAUNKX</t>
  </si>
  <si>
    <t>79X778618</t>
  </si>
  <si>
    <t>35MJ8AHD</t>
  </si>
  <si>
    <t>16QRZ6FP</t>
  </si>
  <si>
    <t>5M2E4JLU</t>
  </si>
  <si>
    <t>2JX5GPGW</t>
  </si>
  <si>
    <t>3TUAAL8Z</t>
  </si>
  <si>
    <t>73LV6G6E</t>
  </si>
  <si>
    <t>31X685852</t>
  </si>
  <si>
    <t>GOLDEN STATE FC LLC</t>
  </si>
  <si>
    <t>MORENO VALLEY</t>
  </si>
  <si>
    <t>4276YAYE</t>
  </si>
  <si>
    <t>4GZ9S6TU</t>
  </si>
  <si>
    <t>44SXB31Z</t>
  </si>
  <si>
    <t>2P4KSOJT</t>
  </si>
  <si>
    <t>2ST3ZW9X</t>
  </si>
  <si>
    <t>AMAZON.COM TPA6</t>
  </si>
  <si>
    <t>1YWBG4AU</t>
  </si>
  <si>
    <t>31X738971</t>
  </si>
  <si>
    <t>36038</t>
  </si>
  <si>
    <t>85109785</t>
  </si>
  <si>
    <t>36754</t>
  </si>
  <si>
    <t>24808</t>
  </si>
  <si>
    <t>24847</t>
  </si>
  <si>
    <t>85109788</t>
  </si>
  <si>
    <t>85109789</t>
  </si>
  <si>
    <t>21754176</t>
  </si>
  <si>
    <t>91099126</t>
  </si>
  <si>
    <t>91099129</t>
  </si>
  <si>
    <t>91099130</t>
  </si>
  <si>
    <t>91099131</t>
  </si>
  <si>
    <t>91099132</t>
  </si>
  <si>
    <t>46388794</t>
  </si>
  <si>
    <t>SPARTANBURG</t>
  </si>
  <si>
    <t>7L1INCCB</t>
  </si>
  <si>
    <t>1I9U5FAH</t>
  </si>
  <si>
    <t>7F48ERZH</t>
  </si>
  <si>
    <t>677214</t>
  </si>
  <si>
    <t>ALL IN ONE FACILITY</t>
  </si>
  <si>
    <t>HERNANDO</t>
  </si>
  <si>
    <t>31333</t>
  </si>
  <si>
    <t>31455</t>
  </si>
  <si>
    <t>7JPEK9CS</t>
  </si>
  <si>
    <t>837S6XAE</t>
  </si>
  <si>
    <t>5CIZQANH</t>
  </si>
  <si>
    <t>AMAZON.COM FOE1</t>
  </si>
  <si>
    <t>2UFZOOKH</t>
  </si>
  <si>
    <t>8S6ZFPSA</t>
  </si>
  <si>
    <t>AMAZON  GOLDEN STATE FC LLC</t>
  </si>
  <si>
    <t>PATTERSON</t>
  </si>
  <si>
    <t>8251BHMV</t>
  </si>
  <si>
    <t>AMAZON.COM.DEDC LLC TEB6</t>
  </si>
  <si>
    <t>CRANBURY</t>
  </si>
  <si>
    <t>5T6U6ADM</t>
  </si>
  <si>
    <t>7DWZN38K</t>
  </si>
  <si>
    <t>4NNFOQJW</t>
  </si>
  <si>
    <t>AMAZON.COM LFT1</t>
  </si>
  <si>
    <t>CARENCRO</t>
  </si>
  <si>
    <t>8GT53RUG</t>
  </si>
  <si>
    <t>2QFNSJGL</t>
  </si>
  <si>
    <t>3GLZ9RPL</t>
  </si>
  <si>
    <t>34075B</t>
  </si>
  <si>
    <t>87BRSZQF</t>
  </si>
  <si>
    <t>10647</t>
  </si>
  <si>
    <t>21754181</t>
  </si>
  <si>
    <t>21754182</t>
  </si>
  <si>
    <t>21754183</t>
  </si>
  <si>
    <t>21754184</t>
  </si>
  <si>
    <t>3Y2N83FK</t>
  </si>
  <si>
    <t>AMAZON.COM HGR2</t>
  </si>
  <si>
    <t>4W31TZ8H</t>
  </si>
  <si>
    <t>56RKRWSO</t>
  </si>
  <si>
    <t>5XSXA98Q</t>
  </si>
  <si>
    <t>2KTPZJHJ</t>
  </si>
  <si>
    <t>28X416391</t>
  </si>
  <si>
    <t>79X509096</t>
  </si>
  <si>
    <t>SZ10048044-01</t>
  </si>
  <si>
    <t>31X253548</t>
  </si>
  <si>
    <t>31X687430</t>
  </si>
  <si>
    <t>40024</t>
  </si>
  <si>
    <t>HAEI</t>
  </si>
  <si>
    <t>112727385</t>
  </si>
  <si>
    <t>97887</t>
  </si>
  <si>
    <t>97897</t>
  </si>
  <si>
    <t>10601</t>
  </si>
  <si>
    <t>8LNBY1NG</t>
  </si>
  <si>
    <t>4GNEQJGL</t>
  </si>
  <si>
    <t>31X687841</t>
  </si>
  <si>
    <t>P168503</t>
  </si>
  <si>
    <t>P168513</t>
  </si>
  <si>
    <t>8P9GY6AC</t>
  </si>
  <si>
    <t>8RKG65VU</t>
  </si>
  <si>
    <t>50156898</t>
  </si>
  <si>
    <t>WEGMANS FOOD MARKETS INC</t>
  </si>
  <si>
    <t>50000441</t>
  </si>
  <si>
    <t>WEGMANS RETAIL SERVICE CENTER</t>
  </si>
  <si>
    <t>POTTSVILLE</t>
  </si>
  <si>
    <t>413282</t>
  </si>
  <si>
    <t>413283</t>
  </si>
  <si>
    <t>46MV417I</t>
  </si>
  <si>
    <t>AMAZON.COM IGQ2</t>
  </si>
  <si>
    <t>UNIVERSITY PARK</t>
  </si>
  <si>
    <t>6WRUZ5YW</t>
  </si>
  <si>
    <t>34077B</t>
  </si>
  <si>
    <t>NE02889361-01</t>
  </si>
  <si>
    <t>PA02270864-01</t>
  </si>
  <si>
    <t>SO03210467-01</t>
  </si>
  <si>
    <t>SE03205102-01</t>
  </si>
  <si>
    <t>NT00775210-01</t>
  </si>
  <si>
    <t>NW02711031-01</t>
  </si>
  <si>
    <t>AMAZON.COM.DEDC LLC BOS7</t>
  </si>
  <si>
    <t>FALL RIVER</t>
  </si>
  <si>
    <t>5KE9QLTS</t>
  </si>
  <si>
    <t>76R3CHCR</t>
  </si>
  <si>
    <t>22HJLABU</t>
  </si>
  <si>
    <t>AMAZON.COM.KYDC, LLC FTW1</t>
  </si>
  <si>
    <t>DALLAS</t>
  </si>
  <si>
    <t>53ZZOBRD</t>
  </si>
  <si>
    <t>5TR3VDDI</t>
  </si>
  <si>
    <t>1Y57OTLW</t>
  </si>
  <si>
    <t>AMAZON.COM MEM2</t>
  </si>
  <si>
    <t>3YABS7NN</t>
  </si>
  <si>
    <t>P168514</t>
  </si>
  <si>
    <t>P168512</t>
  </si>
  <si>
    <t>3D7K795R</t>
  </si>
  <si>
    <t>2KNACJ5K</t>
  </si>
  <si>
    <t>28GXUFCP</t>
  </si>
  <si>
    <t>P168499</t>
  </si>
  <si>
    <t>7UDUEPDD</t>
  </si>
  <si>
    <t>8V7VDPIL</t>
  </si>
  <si>
    <t>31NWJK2G</t>
  </si>
  <si>
    <t>P168504</t>
  </si>
  <si>
    <t>P168505</t>
  </si>
  <si>
    <t>P168506</t>
  </si>
  <si>
    <t>P168507</t>
  </si>
  <si>
    <t>84J2QOZB</t>
  </si>
  <si>
    <t>54I7452C</t>
  </si>
  <si>
    <t>46390866</t>
  </si>
  <si>
    <t>3QJSZO3O</t>
  </si>
  <si>
    <t>50156797</t>
  </si>
  <si>
    <t>COSTCO WHOLESALE</t>
  </si>
  <si>
    <t>50152322</t>
  </si>
  <si>
    <t>COSTCO BUSINESS CENTER</t>
  </si>
  <si>
    <t>COSTCO -TRACY DEPOT #179</t>
  </si>
  <si>
    <t>TRACY</t>
  </si>
  <si>
    <t>001790919437</t>
  </si>
  <si>
    <t>15014</t>
  </si>
  <si>
    <t>15290</t>
  </si>
  <si>
    <t>15298</t>
  </si>
  <si>
    <t>27U744WI</t>
  </si>
  <si>
    <t>3M74CFRR</t>
  </si>
  <si>
    <t>3OEPY5MC</t>
  </si>
  <si>
    <t>2J9IUKIX</t>
  </si>
  <si>
    <t>5SHL92RC</t>
  </si>
  <si>
    <t>668984</t>
  </si>
  <si>
    <t>4ANZ972V</t>
  </si>
  <si>
    <t>705224</t>
  </si>
  <si>
    <t>7X2QRQDP</t>
  </si>
  <si>
    <t>1CUR44WT</t>
  </si>
  <si>
    <t>72P2EGIF</t>
  </si>
  <si>
    <t>3187FNFC</t>
  </si>
  <si>
    <t>5OS31U2Y</t>
  </si>
  <si>
    <t>AMAZON.COM/LEWISBERRY</t>
  </si>
  <si>
    <t>LEWISBERRY</t>
  </si>
  <si>
    <t>5L3JTMCU</t>
  </si>
  <si>
    <t>79X726245</t>
  </si>
  <si>
    <t>14567</t>
  </si>
  <si>
    <t>41WJ2AZB</t>
  </si>
  <si>
    <t>66IJ17KE</t>
  </si>
  <si>
    <t>6PBW73LB</t>
  </si>
  <si>
    <t>AMAZON.COM ORD2</t>
  </si>
  <si>
    <t>CHANNAHON</t>
  </si>
  <si>
    <t>6SKJWTUF</t>
  </si>
  <si>
    <t>AMAZON.COM DCA6</t>
  </si>
  <si>
    <t>BALTIMORE</t>
  </si>
  <si>
    <t>88AUEE4U</t>
  </si>
  <si>
    <t>8FNF64IM</t>
  </si>
  <si>
    <t>38OCSMLC</t>
  </si>
  <si>
    <t>1E12EV9I</t>
  </si>
  <si>
    <t>50171576</t>
  </si>
  <si>
    <t>B FERNANDEZ &amp; HNOS INC</t>
  </si>
  <si>
    <t>50013334</t>
  </si>
  <si>
    <t>ALMACEN SPECIALTIES - 10</t>
  </si>
  <si>
    <t>CATANO</t>
  </si>
  <si>
    <t>302321</t>
  </si>
  <si>
    <t>76AD5ILX</t>
  </si>
  <si>
    <t>2RGROBPL</t>
  </si>
  <si>
    <t>6NCN31GL</t>
  </si>
  <si>
    <t>5W7MPPVP</t>
  </si>
  <si>
    <t>671894</t>
  </si>
  <si>
    <t>AMAZON.COM GOLDEN STATE FC LLC LGB6</t>
  </si>
  <si>
    <t>RIVERSIDE</t>
  </si>
  <si>
    <t>84QRN9OQ</t>
  </si>
  <si>
    <t>8MMR5RCV</t>
  </si>
  <si>
    <t>91101028</t>
  </si>
  <si>
    <t>98832</t>
  </si>
  <si>
    <t>85111338</t>
  </si>
  <si>
    <t>ROCHESTER</t>
  </si>
  <si>
    <t>SWFT</t>
  </si>
  <si>
    <t>393274</t>
  </si>
  <si>
    <t>393275</t>
  </si>
  <si>
    <t>393276</t>
  </si>
  <si>
    <t>393277</t>
  </si>
  <si>
    <t>393287</t>
  </si>
  <si>
    <t>393284</t>
  </si>
  <si>
    <t>15380</t>
  </si>
  <si>
    <t>36774</t>
  </si>
  <si>
    <t>AMAZON.COM SMF3</t>
  </si>
  <si>
    <t>8D2IM5MD</t>
  </si>
  <si>
    <t>6HQX193Y</t>
  </si>
  <si>
    <t>NC10042219-02</t>
  </si>
  <si>
    <t>P191438</t>
  </si>
  <si>
    <t>P199822</t>
  </si>
  <si>
    <t>P199824</t>
  </si>
  <si>
    <t>8OMWB9CZ</t>
  </si>
  <si>
    <t>6TRGH7EB</t>
  </si>
  <si>
    <t>2MTD63KH</t>
  </si>
  <si>
    <t>79X431126</t>
  </si>
  <si>
    <t>11796</t>
  </si>
  <si>
    <t>24373</t>
  </si>
  <si>
    <t>42288</t>
  </si>
  <si>
    <t>30431</t>
  </si>
  <si>
    <t>30780</t>
  </si>
  <si>
    <t>31910</t>
  </si>
  <si>
    <t>31056</t>
  </si>
  <si>
    <t>31237</t>
  </si>
  <si>
    <t>31395</t>
  </si>
  <si>
    <t>26425</t>
  </si>
  <si>
    <t>26538</t>
  </si>
  <si>
    <t>5IIQ9T9J</t>
  </si>
  <si>
    <t>NC10045395-01</t>
  </si>
  <si>
    <t>4SQLURBK</t>
  </si>
  <si>
    <t>6JR2SNED</t>
  </si>
  <si>
    <t>31X268391</t>
  </si>
  <si>
    <t>P185788</t>
  </si>
  <si>
    <t>P185359</t>
  </si>
  <si>
    <t>97109</t>
  </si>
  <si>
    <t>30280</t>
  </si>
  <si>
    <t>97140</t>
  </si>
  <si>
    <t>30359</t>
  </si>
  <si>
    <t>28446</t>
  </si>
  <si>
    <t>96433</t>
  </si>
  <si>
    <t>85111632</t>
  </si>
  <si>
    <t>AMAZON.COM SMF6</t>
  </si>
  <si>
    <t>SACRAMENTO</t>
  </si>
  <si>
    <t>7AEUXOEQ</t>
  </si>
  <si>
    <t>3WIO8FPX</t>
  </si>
  <si>
    <t>91100548</t>
  </si>
  <si>
    <t>91100549</t>
  </si>
  <si>
    <t>112665586</t>
  </si>
  <si>
    <t>36617</t>
  </si>
  <si>
    <t>36779</t>
  </si>
  <si>
    <t>21755398</t>
  </si>
  <si>
    <t>7U2G48UA</t>
  </si>
  <si>
    <t>7YDESMDN</t>
  </si>
  <si>
    <t>78WYXY4O</t>
  </si>
  <si>
    <t>112805169</t>
  </si>
  <si>
    <t>55L6WPYC</t>
  </si>
  <si>
    <t>7U1YG9AY</t>
  </si>
  <si>
    <t>8AGE5AFM</t>
  </si>
  <si>
    <t>8AY35NTK</t>
  </si>
  <si>
    <t>2QPQ83LS</t>
  </si>
  <si>
    <t>3SNAUW8L</t>
  </si>
  <si>
    <t>1MWHWBXP</t>
  </si>
  <si>
    <t>85110721</t>
  </si>
  <si>
    <t>85110722</t>
  </si>
  <si>
    <t>85110723</t>
  </si>
  <si>
    <t>4TH4D6US</t>
  </si>
  <si>
    <t>5DJ3WGEZ</t>
  </si>
  <si>
    <t>79X731390</t>
  </si>
  <si>
    <t>P184317</t>
  </si>
  <si>
    <t>31X418690</t>
  </si>
  <si>
    <t>79X785285</t>
  </si>
  <si>
    <t>50013201</t>
  </si>
  <si>
    <t>COSTCO WHL TEXAS</t>
  </si>
  <si>
    <t>COSTCO WHOLESALE #288/289</t>
  </si>
  <si>
    <t>002880913244</t>
  </si>
  <si>
    <t>002880912462</t>
  </si>
  <si>
    <t>COSTCO KATY DEPOT FOR DALLAS</t>
  </si>
  <si>
    <t>BROOKSHIRE</t>
  </si>
  <si>
    <t>013540912466</t>
  </si>
  <si>
    <t>7Q4C571F</t>
  </si>
  <si>
    <t>3M6A34AE</t>
  </si>
  <si>
    <t>5PHNOM1W</t>
  </si>
  <si>
    <t>1CEF2ZJT</t>
  </si>
  <si>
    <t>5BGKLEDM</t>
  </si>
  <si>
    <t>5CORWXBV</t>
  </si>
  <si>
    <t>37524</t>
  </si>
  <si>
    <t>37534</t>
  </si>
  <si>
    <t>91101029</t>
  </si>
  <si>
    <t>91101030</t>
  </si>
  <si>
    <t>301837</t>
  </si>
  <si>
    <t>7VD3JCAH</t>
  </si>
  <si>
    <t>7J6R28HM</t>
  </si>
  <si>
    <t>8W1XPORH</t>
  </si>
  <si>
    <t>72IWM8RH</t>
  </si>
  <si>
    <t>4RMI88TZ</t>
  </si>
  <si>
    <t>AMAZON.COM TTN2</t>
  </si>
  <si>
    <t>5FDUIK9O</t>
  </si>
  <si>
    <t>TTLQ</t>
  </si>
  <si>
    <t>17539</t>
  </si>
  <si>
    <t>97982</t>
  </si>
  <si>
    <t>97935</t>
  </si>
  <si>
    <t>17757</t>
  </si>
  <si>
    <t>17767</t>
  </si>
  <si>
    <t>97987</t>
  </si>
  <si>
    <t>21755399</t>
  </si>
  <si>
    <t>85110113</t>
  </si>
  <si>
    <t>85110114</t>
  </si>
  <si>
    <t>91099622</t>
  </si>
  <si>
    <t>91099623</t>
  </si>
  <si>
    <t>91099624</t>
  </si>
  <si>
    <t>46390870</t>
  </si>
  <si>
    <t>46390871</t>
  </si>
  <si>
    <t>46390872</t>
  </si>
  <si>
    <t>97316</t>
  </si>
  <si>
    <t>312KENCX</t>
  </si>
  <si>
    <t>AMAZON.COM LGB8</t>
  </si>
  <si>
    <t>RIALTO</t>
  </si>
  <si>
    <t>2QQV2XDC</t>
  </si>
  <si>
    <t>514ZPEFG</t>
  </si>
  <si>
    <t>1H6P5NWG</t>
  </si>
  <si>
    <t>57R2E6NI</t>
  </si>
  <si>
    <t>5QKFK2OF</t>
  </si>
  <si>
    <t>79X766470</t>
  </si>
  <si>
    <t>21756621</t>
  </si>
  <si>
    <t>91101025</t>
  </si>
  <si>
    <t>91101026</t>
  </si>
  <si>
    <t>31X724243</t>
  </si>
  <si>
    <t>4V2W8SFS</t>
  </si>
  <si>
    <t>6RNH8BSH</t>
  </si>
  <si>
    <t>79X724201</t>
  </si>
  <si>
    <t>7TWB8NUX</t>
  </si>
  <si>
    <t>7GSNC7OT</t>
  </si>
  <si>
    <t>8SY1OR4U</t>
  </si>
  <si>
    <t>AMAZON.COM SAT4</t>
  </si>
  <si>
    <t>2SBN6VHL</t>
  </si>
  <si>
    <t>6Y8YF3BL</t>
  </si>
  <si>
    <t>273CWP9R</t>
  </si>
  <si>
    <t>36TL7IQN</t>
  </si>
  <si>
    <t>5K5UDJ3U</t>
  </si>
  <si>
    <t>AMAZON.COM LAS1</t>
  </si>
  <si>
    <t>HENDERSON</t>
  </si>
  <si>
    <t>3LPP6N8J</t>
  </si>
  <si>
    <t>2WLX12EY</t>
  </si>
  <si>
    <t>36WMCRDT</t>
  </si>
  <si>
    <t>8WSXGCYN</t>
  </si>
  <si>
    <t>77RFARVX</t>
  </si>
  <si>
    <t>715DLZNV</t>
  </si>
  <si>
    <t>6SOOLQQS</t>
  </si>
  <si>
    <t>2T3MWJOR</t>
  </si>
  <si>
    <t>8GNLAFHG</t>
  </si>
  <si>
    <t>15315</t>
  </si>
  <si>
    <t>15347</t>
  </si>
  <si>
    <t>18794</t>
  </si>
  <si>
    <t>18833</t>
  </si>
  <si>
    <t>18916</t>
  </si>
  <si>
    <t>5OLSD8AL</t>
  </si>
  <si>
    <t>71VKQU5E</t>
  </si>
  <si>
    <t>7W5RL4XL</t>
  </si>
  <si>
    <t>2OSSNW3Q</t>
  </si>
  <si>
    <t>25858</t>
  </si>
  <si>
    <t>25921</t>
  </si>
  <si>
    <t>21309</t>
  </si>
  <si>
    <t>21347</t>
  </si>
  <si>
    <t>37717</t>
  </si>
  <si>
    <t>37729</t>
  </si>
  <si>
    <t>37731</t>
  </si>
  <si>
    <t>37964</t>
  </si>
  <si>
    <t>37974</t>
  </si>
  <si>
    <t>ST CLOUD</t>
  </si>
  <si>
    <t>14397</t>
  </si>
  <si>
    <t>14403</t>
  </si>
  <si>
    <t>91100082</t>
  </si>
  <si>
    <t>85110718</t>
  </si>
  <si>
    <t>91100550</t>
  </si>
  <si>
    <t>8CRDCA1E</t>
  </si>
  <si>
    <t>8ALTLDPM</t>
  </si>
  <si>
    <t>31X736452</t>
  </si>
  <si>
    <t>22C8WHKG</t>
  </si>
  <si>
    <t>4H1DZYBU</t>
  </si>
  <si>
    <t>GOLDEN STATE FC LLC SNA4</t>
  </si>
  <si>
    <t>2GMRISGC</t>
  </si>
  <si>
    <t>5BIYOALU</t>
  </si>
  <si>
    <t>62UX7LSN</t>
  </si>
  <si>
    <t>5MJSHI5K</t>
  </si>
  <si>
    <t>53FN6TNK</t>
  </si>
  <si>
    <t>26S7PNFC</t>
  </si>
  <si>
    <t>79X719000</t>
  </si>
  <si>
    <t>87BFZDNY</t>
  </si>
  <si>
    <t>50013205</t>
  </si>
  <si>
    <t>COSTCO WHL LOS ANGELES</t>
  </si>
  <si>
    <t>COSTCO WHOLESALE DEPOT #960</t>
  </si>
  <si>
    <t>MIRA LOMA</t>
  </si>
  <si>
    <t>009600916444</t>
  </si>
  <si>
    <t>009600912877</t>
  </si>
  <si>
    <t>009601019098</t>
  </si>
  <si>
    <t>50013204</t>
  </si>
  <si>
    <t>COSTCO WHL BAY AREA</t>
  </si>
  <si>
    <t>001790906714</t>
  </si>
  <si>
    <t>AMAZON.COM MEM8</t>
  </si>
  <si>
    <t>7M4AIRZK</t>
  </si>
  <si>
    <t>73GCSZ9N</t>
  </si>
  <si>
    <t>8KMLY96S</t>
  </si>
  <si>
    <t>7H18BC6U</t>
  </si>
  <si>
    <t>31X719016</t>
  </si>
  <si>
    <t>31X734070</t>
  </si>
  <si>
    <t>4J9A3XLB</t>
  </si>
  <si>
    <t>P174707</t>
  </si>
  <si>
    <t>P174708</t>
  </si>
  <si>
    <t>46392992</t>
  </si>
  <si>
    <t>7TIBX8FS</t>
  </si>
  <si>
    <t>AMAZON.COM CMH3</t>
  </si>
  <si>
    <t>MONROE</t>
  </si>
  <si>
    <t>8OC56GVW</t>
  </si>
  <si>
    <t>25HYNZAH</t>
  </si>
  <si>
    <t>6541D7CI</t>
  </si>
  <si>
    <t>COSTCO AURORA DEPOT 1386</t>
  </si>
  <si>
    <t>013860919424</t>
  </si>
  <si>
    <t>112667876</t>
  </si>
  <si>
    <t>76873UCZ</t>
  </si>
  <si>
    <t>4DBUSQLQ</t>
  </si>
  <si>
    <t>6UV6ZF6U</t>
  </si>
  <si>
    <t>12HB3VJD</t>
  </si>
  <si>
    <t>64CZAB9M</t>
  </si>
  <si>
    <t>6GU3W7IK</t>
  </si>
  <si>
    <t>79X748613</t>
  </si>
  <si>
    <t>5M2AC5HX</t>
  </si>
  <si>
    <t>7Z55AGOR</t>
  </si>
  <si>
    <t>7DZRWL2C</t>
  </si>
  <si>
    <t>113V9EKL</t>
  </si>
  <si>
    <t>8MBYZYVS</t>
  </si>
  <si>
    <t>21756622</t>
  </si>
  <si>
    <t>85110409</t>
  </si>
  <si>
    <t>85110410</t>
  </si>
  <si>
    <t>91100086</t>
  </si>
  <si>
    <t>2MY7M1RQ</t>
  </si>
  <si>
    <t>682IHIYQ</t>
  </si>
  <si>
    <t>581E76NP</t>
  </si>
  <si>
    <t>393286</t>
  </si>
  <si>
    <t>892TQPAD</t>
  </si>
  <si>
    <t>7AZPW4UY</t>
  </si>
  <si>
    <t>21757793</t>
  </si>
  <si>
    <t>21757794</t>
  </si>
  <si>
    <t>85111017</t>
  </si>
  <si>
    <t>21757796</t>
  </si>
  <si>
    <t>19245</t>
  </si>
  <si>
    <t>37769</t>
  </si>
  <si>
    <t>AMXA</t>
  </si>
  <si>
    <t>18326</t>
  </si>
  <si>
    <t>35831</t>
  </si>
  <si>
    <t>85111018</t>
  </si>
  <si>
    <t>46397168</t>
  </si>
  <si>
    <t>21757795</t>
  </si>
  <si>
    <t>MD10036114-01</t>
  </si>
  <si>
    <t>ME10052562-01</t>
  </si>
  <si>
    <t>FE10101939-01</t>
  </si>
  <si>
    <t>MD10036115-01</t>
  </si>
  <si>
    <t>SZ10033904-01</t>
  </si>
  <si>
    <t>SO10034538-01</t>
  </si>
  <si>
    <t>6UJG7ULH</t>
  </si>
  <si>
    <t>78JF1G3D</t>
  </si>
  <si>
    <t>2NH87TVA</t>
  </si>
  <si>
    <t>91101031</t>
  </si>
  <si>
    <t>28X761648</t>
  </si>
  <si>
    <t>SO10047358-01</t>
  </si>
  <si>
    <t>PA10049752-01</t>
  </si>
  <si>
    <t>SW10056035-01</t>
  </si>
  <si>
    <t>SE10140053-01</t>
  </si>
  <si>
    <t>SZ10046162-01</t>
  </si>
  <si>
    <t>5JM22SDV</t>
  </si>
  <si>
    <t>2XUWZ82E</t>
  </si>
  <si>
    <t>76DVAJRL</t>
  </si>
  <si>
    <t>7PI1L89L</t>
  </si>
  <si>
    <t>898A7SKD</t>
  </si>
  <si>
    <t>6ZBQAIYU</t>
  </si>
  <si>
    <t>79X721951</t>
  </si>
  <si>
    <t>112766020</t>
  </si>
  <si>
    <t>6TGOCEXY</t>
  </si>
  <si>
    <t>6DKTN3FZ</t>
  </si>
  <si>
    <t>28FI5JSF</t>
  </si>
  <si>
    <t>4OFUK17Q</t>
  </si>
  <si>
    <t>3G6FDBNQ</t>
  </si>
  <si>
    <t>795PKEUX</t>
  </si>
  <si>
    <t>31I5B4ES</t>
  </si>
  <si>
    <t>7DRWOZ7T</t>
  </si>
  <si>
    <t>7EP94CKC</t>
  </si>
  <si>
    <t>2IR31JQL</t>
  </si>
  <si>
    <t>2N8KYFNV</t>
  </si>
  <si>
    <t>2RX4894F</t>
  </si>
  <si>
    <t>7ASZSDDK</t>
  </si>
  <si>
    <t>8T4F959J</t>
  </si>
  <si>
    <t>82L8J1CB</t>
  </si>
  <si>
    <t>2M72C51V</t>
  </si>
  <si>
    <t>3EHAS7VG</t>
  </si>
  <si>
    <t>69VBFUPV</t>
  </si>
  <si>
    <t>7PSSPZPO</t>
  </si>
  <si>
    <t>3MH27VQH</t>
  </si>
  <si>
    <t>879JXG4G</t>
  </si>
  <si>
    <t>25601</t>
  </si>
  <si>
    <t>36990</t>
  </si>
  <si>
    <t>28O8EO3N</t>
  </si>
  <si>
    <t>3VNBWHRK</t>
  </si>
  <si>
    <t>2DLVB2PU</t>
  </si>
  <si>
    <t>3IV1YJRF</t>
  </si>
  <si>
    <t>6CGN1MVL</t>
  </si>
  <si>
    <t>79X785295</t>
  </si>
  <si>
    <t>194CRNRF</t>
  </si>
  <si>
    <t>13K2YC7M</t>
  </si>
  <si>
    <t>5ICY36LV</t>
  </si>
  <si>
    <t>53944IAC</t>
  </si>
  <si>
    <t>37150</t>
  </si>
  <si>
    <t>40111</t>
  </si>
  <si>
    <t>28387</t>
  </si>
  <si>
    <t>28417</t>
  </si>
  <si>
    <t>28211</t>
  </si>
  <si>
    <t>28215</t>
  </si>
  <si>
    <t>28382</t>
  </si>
  <si>
    <t>28407</t>
  </si>
  <si>
    <t>85110719</t>
  </si>
  <si>
    <t>85110720</t>
  </si>
  <si>
    <t>21549</t>
  </si>
  <si>
    <t>19725</t>
  </si>
  <si>
    <t>19821</t>
  </si>
  <si>
    <t>39890</t>
  </si>
  <si>
    <t>39998</t>
  </si>
  <si>
    <t>40049</t>
  </si>
  <si>
    <t>46395082</t>
  </si>
  <si>
    <t>46395083</t>
  </si>
  <si>
    <t>24372</t>
  </si>
  <si>
    <t>22602</t>
  </si>
  <si>
    <t>79X335820</t>
  </si>
  <si>
    <t>79X338378</t>
  </si>
  <si>
    <t>112658496</t>
  </si>
  <si>
    <t>112620646</t>
  </si>
  <si>
    <t>112620543</t>
  </si>
  <si>
    <t>112628973</t>
  </si>
  <si>
    <t>P179786</t>
  </si>
  <si>
    <t>79X396268</t>
  </si>
  <si>
    <t>013540913237</t>
  </si>
  <si>
    <t>002880912490</t>
  </si>
  <si>
    <t>7X8JGKLU</t>
  </si>
  <si>
    <t>7XZJ78SA</t>
  </si>
  <si>
    <t>7YRIWVZG</t>
  </si>
  <si>
    <t>7C9MJS9F</t>
  </si>
  <si>
    <t>68UB8VYH</t>
  </si>
  <si>
    <t>5H8ZT94F</t>
  </si>
  <si>
    <t>8MIP48HO</t>
  </si>
  <si>
    <t>AMAZON.COM AVP9</t>
  </si>
  <si>
    <t>3DINICGI</t>
  </si>
  <si>
    <t>24WNMKEK</t>
  </si>
  <si>
    <t>544X9U6M</t>
  </si>
  <si>
    <t>5MXBFQ7J</t>
  </si>
  <si>
    <t>669135</t>
  </si>
  <si>
    <t>51YEIXUU</t>
  </si>
  <si>
    <t>7F761CRD</t>
  </si>
  <si>
    <t>3W3HNGYF</t>
  </si>
  <si>
    <t>52YBSJSK</t>
  </si>
  <si>
    <t>17KDBCDT</t>
  </si>
  <si>
    <t>GOLDEN STATE FC LLC   ONT9</t>
  </si>
  <si>
    <t>6BR1OQOU</t>
  </si>
  <si>
    <t>526C92MT</t>
  </si>
  <si>
    <t>391ZNAOI</t>
  </si>
  <si>
    <t>49O83G3D</t>
  </si>
  <si>
    <t>4VD98YFH</t>
  </si>
  <si>
    <t>74DFHQHK</t>
  </si>
  <si>
    <t>2U29BVIB</t>
  </si>
  <si>
    <t>7617FHRN</t>
  </si>
  <si>
    <t>5Y7K5I6W</t>
  </si>
  <si>
    <t>393285</t>
  </si>
  <si>
    <t>17797</t>
  </si>
  <si>
    <t>17825</t>
  </si>
  <si>
    <t>17826</t>
  </si>
  <si>
    <t>E5173A</t>
  </si>
  <si>
    <t>6BWPHU5A</t>
  </si>
  <si>
    <t>655S1O9D</t>
  </si>
  <si>
    <t>5VSLI2FH</t>
  </si>
  <si>
    <t>55AERXIZ</t>
  </si>
  <si>
    <t>5U9M1Q1V</t>
  </si>
  <si>
    <t>7TKQUDJV</t>
  </si>
  <si>
    <t>23RDIHDZ</t>
  </si>
  <si>
    <t>42ZAWQNK</t>
  </si>
  <si>
    <t>4OQ7K77F</t>
  </si>
  <si>
    <t>7CU8RMKB</t>
  </si>
  <si>
    <t>AMAZON.COM ALB1</t>
  </si>
  <si>
    <t>CASTLETON</t>
  </si>
  <si>
    <t>7HMIUAXO</t>
  </si>
  <si>
    <t>2LRW2TBL</t>
  </si>
  <si>
    <t>2F5UE23J</t>
  </si>
  <si>
    <t>34072A</t>
  </si>
  <si>
    <t>5JHXJ6II</t>
  </si>
  <si>
    <t>1S652WAN</t>
  </si>
  <si>
    <t>3FTZJ4IF</t>
  </si>
  <si>
    <t>5Q2RMEHG</t>
  </si>
  <si>
    <t>5M2HAEBZ</t>
  </si>
  <si>
    <t>41898</t>
  </si>
  <si>
    <t>41887</t>
  </si>
  <si>
    <t>50004274</t>
  </si>
  <si>
    <t>COSTCO WASH WHSLE SUMNER DEPOT</t>
  </si>
  <si>
    <t>SUMNER</t>
  </si>
  <si>
    <t>001711019626</t>
  </si>
  <si>
    <t>83YRWLHK</t>
  </si>
  <si>
    <t>4HSQ1OQM</t>
  </si>
  <si>
    <t>1NCHKTUF</t>
  </si>
  <si>
    <t>41087</t>
  </si>
  <si>
    <t>22293</t>
  </si>
  <si>
    <t>22062</t>
  </si>
  <si>
    <t>98764</t>
  </si>
  <si>
    <t>98744</t>
  </si>
  <si>
    <t>22111</t>
  </si>
  <si>
    <t>22300</t>
  </si>
  <si>
    <t>22301</t>
  </si>
  <si>
    <t>21947</t>
  </si>
  <si>
    <t>98754</t>
  </si>
  <si>
    <t>009600912876</t>
  </si>
  <si>
    <t>413278</t>
  </si>
  <si>
    <t>413287</t>
  </si>
  <si>
    <t>JOHO</t>
  </si>
  <si>
    <t>001710916427</t>
  </si>
  <si>
    <t>31X799165</t>
  </si>
  <si>
    <t>41815</t>
  </si>
  <si>
    <t>41834</t>
  </si>
  <si>
    <t>41939</t>
  </si>
  <si>
    <t>41949</t>
  </si>
  <si>
    <t>34076A</t>
  </si>
  <si>
    <t>34076B</t>
  </si>
  <si>
    <t>50013207</t>
  </si>
  <si>
    <t>COSTCO WHL MIDWEST</t>
  </si>
  <si>
    <t>COSTCO DEPOT 1376 OWATONNA DRY</t>
  </si>
  <si>
    <t>OWATONNA</t>
  </si>
  <si>
    <t>013761017437</t>
  </si>
  <si>
    <t>001790907416</t>
  </si>
  <si>
    <t>31X726244</t>
  </si>
  <si>
    <t>E7380B</t>
  </si>
  <si>
    <t>E5173B</t>
  </si>
  <si>
    <t>42439</t>
  </si>
  <si>
    <t>96196</t>
  </si>
  <si>
    <t>96208</t>
  </si>
  <si>
    <t>42311</t>
  </si>
  <si>
    <t>42321</t>
  </si>
  <si>
    <t>96229</t>
  </si>
  <si>
    <t>42351</t>
  </si>
  <si>
    <t>42428</t>
  </si>
  <si>
    <t>135Z6QYO</t>
  </si>
  <si>
    <t>42TEG9DZ</t>
  </si>
  <si>
    <t>23674</t>
  </si>
  <si>
    <t>23819</t>
  </si>
  <si>
    <t>23823</t>
  </si>
  <si>
    <t>21820</t>
  </si>
  <si>
    <t>96100</t>
  </si>
  <si>
    <t>96103</t>
  </si>
  <si>
    <t>21852</t>
  </si>
  <si>
    <t>96113</t>
  </si>
  <si>
    <t>21881</t>
  </si>
  <si>
    <t>21896</t>
  </si>
  <si>
    <t>21906</t>
  </si>
  <si>
    <t>009600917059</t>
  </si>
  <si>
    <t>50013208</t>
  </si>
  <si>
    <t>COSTCO WHL MEXICO</t>
  </si>
  <si>
    <t>009290915619</t>
  </si>
  <si>
    <t>COSTCO #1354 DRY DEPOT KATY</t>
  </si>
  <si>
    <t>009320915730</t>
  </si>
  <si>
    <t>009600916413</t>
  </si>
  <si>
    <t>674745</t>
  </si>
  <si>
    <t>39005</t>
  </si>
  <si>
    <t>39173</t>
  </si>
  <si>
    <t>39180</t>
  </si>
  <si>
    <t>39200</t>
  </si>
  <si>
    <t>46399282</t>
  </si>
  <si>
    <t>85111012</t>
  </si>
  <si>
    <t>85111013</t>
  </si>
  <si>
    <t>786Q6E3F</t>
  </si>
  <si>
    <t>6WS89FYS</t>
  </si>
  <si>
    <t>2JG4613E</t>
  </si>
  <si>
    <t>2JQVASJH</t>
  </si>
  <si>
    <t>AMAZON.COM JVL1</t>
  </si>
  <si>
    <t>BELOIT</t>
  </si>
  <si>
    <t>7U655BXY</t>
  </si>
  <si>
    <t>AMAZON.COM MCE1</t>
  </si>
  <si>
    <t>TURLOCK</t>
  </si>
  <si>
    <t>1CCDL7OC</t>
  </si>
  <si>
    <t>10554</t>
  </si>
  <si>
    <t>10819</t>
  </si>
  <si>
    <t>50013202</t>
  </si>
  <si>
    <t>COSTCO WHL SOUTHEAST</t>
  </si>
  <si>
    <t>COSTCO WHOLESALE DEPOT #262</t>
  </si>
  <si>
    <t>COLLEGE PARK</t>
  </si>
  <si>
    <t>002620916404</t>
  </si>
  <si>
    <t>COSTCO DEPOT174 (BUSINESS CENTER)</t>
  </si>
  <si>
    <t>WEST PALM BEACH</t>
  </si>
  <si>
    <t>001740916491</t>
  </si>
  <si>
    <t>489I1S2Z</t>
  </si>
  <si>
    <t>79X268312</t>
  </si>
  <si>
    <t>41IJSWIF</t>
  </si>
  <si>
    <t>7O1KNSJF</t>
  </si>
  <si>
    <t>2A8W428E</t>
  </si>
  <si>
    <t>3DKZSMFX</t>
  </si>
  <si>
    <t>002620916403</t>
  </si>
  <si>
    <t>COSTCO WHOLESALE DEPOT #267</t>
  </si>
  <si>
    <t>MORRIS</t>
  </si>
  <si>
    <t>002671003596</t>
  </si>
  <si>
    <t>001791004696</t>
  </si>
  <si>
    <t>001710916422</t>
  </si>
  <si>
    <t>COSTCO WHOLESALE DEPOT #584</t>
  </si>
  <si>
    <t>SALT LAKE CITY</t>
  </si>
  <si>
    <t>UT</t>
  </si>
  <si>
    <t>005840916373</t>
  </si>
  <si>
    <t>91100551</t>
  </si>
  <si>
    <t>85110725</t>
  </si>
  <si>
    <t>46395084</t>
  </si>
  <si>
    <t>46395085</t>
  </si>
  <si>
    <t>009600917418</t>
  </si>
  <si>
    <t>COSTCO WHOLESALE DEPOT #960  BC</t>
  </si>
  <si>
    <t>009600917414</t>
  </si>
  <si>
    <t>009600917417</t>
  </si>
  <si>
    <t>009600917416</t>
  </si>
  <si>
    <t>5CQSY3NM</t>
  </si>
  <si>
    <t>524GXB9D</t>
  </si>
  <si>
    <t>1ZMXMHPM</t>
  </si>
  <si>
    <t>002670919567</t>
  </si>
  <si>
    <t>15TB45CS</t>
  </si>
  <si>
    <t>6XNM5AOV</t>
  </si>
  <si>
    <t>1W765K3X</t>
  </si>
  <si>
    <t>6VSUJ6TG</t>
  </si>
  <si>
    <t>81NSPLVS</t>
  </si>
  <si>
    <t>8ALPSYLP</t>
  </si>
  <si>
    <t>8MS63HIH</t>
  </si>
  <si>
    <t>3XKLTJVT</t>
  </si>
  <si>
    <t>7MO1UHHS</t>
  </si>
  <si>
    <t>GOLDEN STATE FC LLC SJC7</t>
  </si>
  <si>
    <t>33UZ77EX</t>
  </si>
  <si>
    <t>31412</t>
  </si>
  <si>
    <t>7KHEAWJY</t>
  </si>
  <si>
    <t>5GOQJE4O</t>
  </si>
  <si>
    <t>6RSK76NZ</t>
  </si>
  <si>
    <t>68Z71AMC</t>
  </si>
  <si>
    <t>5X71PVFW</t>
  </si>
  <si>
    <t>8QMZYEEO</t>
  </si>
  <si>
    <t>4D3YVIMW</t>
  </si>
  <si>
    <t>1LJGVIUR</t>
  </si>
  <si>
    <t>8G2RK3TI</t>
  </si>
  <si>
    <t>58AS7F2U</t>
  </si>
  <si>
    <t>2VB6FYNY</t>
  </si>
  <si>
    <t>51SY5FEV</t>
  </si>
  <si>
    <t>002620929449</t>
  </si>
  <si>
    <t>009320930740</t>
  </si>
  <si>
    <t>8NOF1MVZ</t>
  </si>
  <si>
    <t>3YUOU78P</t>
  </si>
  <si>
    <t>3WMHU5MO</t>
  </si>
  <si>
    <t>3SPOH4RU</t>
  </si>
  <si>
    <t>6CL2DHIY</t>
  </si>
  <si>
    <t>19TPYPSY</t>
  </si>
  <si>
    <t>1IMW1GCV</t>
  </si>
  <si>
    <t>3BLYXZMM</t>
  </si>
  <si>
    <t>4VLBH4ZK</t>
  </si>
  <si>
    <t>2BTZIEHQ</t>
  </si>
  <si>
    <t>21961</t>
  </si>
  <si>
    <t>85111011</t>
  </si>
  <si>
    <t>46397167</t>
  </si>
  <si>
    <t>25857</t>
  </si>
  <si>
    <t>25956</t>
  </si>
  <si>
    <t>12317</t>
  </si>
  <si>
    <t>46397166</t>
  </si>
  <si>
    <t>24631</t>
  </si>
  <si>
    <t>24662</t>
  </si>
  <si>
    <t>24718</t>
  </si>
  <si>
    <t>12555</t>
  </si>
  <si>
    <t>12746</t>
  </si>
  <si>
    <t>85111016</t>
  </si>
  <si>
    <t>85111015</t>
  </si>
  <si>
    <t>85111014</t>
  </si>
  <si>
    <t>15399</t>
  </si>
  <si>
    <t>15340</t>
  </si>
  <si>
    <t>7TVB42OQ</t>
  </si>
  <si>
    <t>3GZIXO2U</t>
  </si>
  <si>
    <t>47JLPO1U</t>
  </si>
  <si>
    <t>91101027</t>
  </si>
  <si>
    <t>50013206</t>
  </si>
  <si>
    <t>COSTCO WHL SAN DIEGO</t>
  </si>
  <si>
    <t>013860919419</t>
  </si>
  <si>
    <t>COSTCO COMPANIES INC  BC</t>
  </si>
  <si>
    <t>TOLLESON</t>
  </si>
  <si>
    <t>009360919458</t>
  </si>
  <si>
    <t>009600919720</t>
  </si>
  <si>
    <t>COSTCO COMPANIES INC</t>
  </si>
  <si>
    <t>009360919456</t>
  </si>
  <si>
    <t>001790919664</t>
  </si>
  <si>
    <t>001790919646</t>
  </si>
  <si>
    <t>013540926269</t>
  </si>
  <si>
    <t>46399275</t>
  </si>
  <si>
    <t>46399276</t>
  </si>
  <si>
    <t>7NJ326IA</t>
  </si>
  <si>
    <t>686QE3KI</t>
  </si>
  <si>
    <t>013760919489</t>
  </si>
  <si>
    <t>COSTCO WHOLESALE DEPOT #267  BC</t>
  </si>
  <si>
    <t>002670919566</t>
  </si>
  <si>
    <t>COSTCO VAN BUREN</t>
  </si>
  <si>
    <t>VAN BUREN TOWNSHIP</t>
  </si>
  <si>
    <t>012030919540</t>
  </si>
  <si>
    <t>013760919488</t>
  </si>
  <si>
    <t>3TBLTGXE</t>
  </si>
  <si>
    <t>8LFZUMYT</t>
  </si>
  <si>
    <t>2WNRWXUZ</t>
  </si>
  <si>
    <t>6UQCWB4Q</t>
  </si>
  <si>
    <t>22634</t>
  </si>
  <si>
    <t>98388</t>
  </si>
  <si>
    <t>98401</t>
  </si>
  <si>
    <t>22867</t>
  </si>
  <si>
    <t>22877</t>
  </si>
  <si>
    <t>98418</t>
  </si>
  <si>
    <t>22907</t>
  </si>
  <si>
    <t>22922</t>
  </si>
  <si>
    <t>40890</t>
  </si>
  <si>
    <t>112658050</t>
  </si>
  <si>
    <t>112659375</t>
  </si>
  <si>
    <t>31938</t>
  </si>
  <si>
    <t>96642</t>
  </si>
  <si>
    <t>96635</t>
  </si>
  <si>
    <t>15797</t>
  </si>
  <si>
    <t>15803</t>
  </si>
  <si>
    <t>96662</t>
  </si>
  <si>
    <t>15833</t>
  </si>
  <si>
    <t>50013203</t>
  </si>
  <si>
    <t>COSTCO WHL NORTHEAST</t>
  </si>
  <si>
    <t>COSTCO WHOLESALE PC-DEPOT #175</t>
  </si>
  <si>
    <t>MONROE TOWNSHIP</t>
  </si>
  <si>
    <t>001750920710</t>
  </si>
  <si>
    <t>25823</t>
  </si>
  <si>
    <t>001790921384</t>
  </si>
  <si>
    <t>COSTCO WHOLESALE DEPOT #1052</t>
  </si>
  <si>
    <t>010520920485</t>
  </si>
  <si>
    <t>001750920708</t>
  </si>
  <si>
    <t>005841018476</t>
  </si>
  <si>
    <t>91101976</t>
  </si>
  <si>
    <t>85111629</t>
  </si>
  <si>
    <t>12K9R5QO</t>
  </si>
  <si>
    <t>79X736454</t>
  </si>
  <si>
    <t>3CFCSOZY</t>
  </si>
  <si>
    <t>8X9FS9RM</t>
  </si>
  <si>
    <t>1VXZXHGR</t>
  </si>
  <si>
    <t>2GE6C3NM</t>
  </si>
  <si>
    <t>MI10041938-01</t>
  </si>
  <si>
    <t>34073A</t>
  </si>
  <si>
    <t>4VQDIEBF</t>
  </si>
  <si>
    <t>699757</t>
  </si>
  <si>
    <t>47NKBLQK</t>
  </si>
  <si>
    <t>2SV9XYWK</t>
  </si>
  <si>
    <t>3EM8RC2H</t>
  </si>
  <si>
    <t>15R9ND9L</t>
  </si>
  <si>
    <t>21760200</t>
  </si>
  <si>
    <t>34073B</t>
  </si>
  <si>
    <t>009600924151</t>
  </si>
  <si>
    <t>009601003887</t>
  </si>
  <si>
    <t>5CMUAU2E</t>
  </si>
  <si>
    <t>6KHL2I2W</t>
  </si>
  <si>
    <t>52MH48OO</t>
  </si>
  <si>
    <t>P195901</t>
  </si>
  <si>
    <t>P195902</t>
  </si>
  <si>
    <t>AMAZON.COM.DEDC LLC ATL8</t>
  </si>
  <si>
    <t>LITHIA SPRINGS</t>
  </si>
  <si>
    <t>8CP4P1QA</t>
  </si>
  <si>
    <t>AMAZON.COM.DEDC LLC MDW8</t>
  </si>
  <si>
    <t>WAUKEGAN</t>
  </si>
  <si>
    <t>7P344FUB</t>
  </si>
  <si>
    <t>112664421</t>
  </si>
  <si>
    <t>PRIJ</t>
  </si>
  <si>
    <t>393271</t>
  </si>
  <si>
    <t>393272</t>
  </si>
  <si>
    <t>393273</t>
  </si>
  <si>
    <t>21760198</t>
  </si>
  <si>
    <t>21760199</t>
  </si>
  <si>
    <t>33885</t>
  </si>
  <si>
    <t>99316</t>
  </si>
  <si>
    <t>99326</t>
  </si>
  <si>
    <t>42102</t>
  </si>
  <si>
    <t>42244</t>
  </si>
  <si>
    <t>32085</t>
  </si>
  <si>
    <t>32299</t>
  </si>
  <si>
    <t>36144</t>
  </si>
  <si>
    <t>36182</t>
  </si>
  <si>
    <t>34691</t>
  </si>
  <si>
    <t>34764</t>
  </si>
  <si>
    <t>22920</t>
  </si>
  <si>
    <t>31X275719</t>
  </si>
  <si>
    <t>2XDWQPLE</t>
  </si>
  <si>
    <t>23X7K26Y</t>
  </si>
  <si>
    <t>31X297119</t>
  </si>
  <si>
    <t>443LVVLX</t>
  </si>
  <si>
    <t>49BZLCVX</t>
  </si>
  <si>
    <t>5EM76N2B</t>
  </si>
  <si>
    <t>8LAN1NRQ</t>
  </si>
  <si>
    <t>7EZRIIVT</t>
  </si>
  <si>
    <t>674744</t>
  </si>
  <si>
    <t>7OYX75MS</t>
  </si>
  <si>
    <t>71QO5YFP</t>
  </si>
  <si>
    <t>4F6MEUGF</t>
  </si>
  <si>
    <t>8SXYZZSK</t>
  </si>
  <si>
    <t>6D7XE53Z</t>
  </si>
  <si>
    <t>CHARLESTON</t>
  </si>
  <si>
    <t>23W4NGLQ</t>
  </si>
  <si>
    <t>73LFR3AE</t>
  </si>
  <si>
    <t>8FQD8C7X</t>
  </si>
  <si>
    <t>3TV3MC6P</t>
  </si>
  <si>
    <t>31X769116</t>
  </si>
  <si>
    <t>86WQG81K</t>
  </si>
  <si>
    <t>8PAXDNXX</t>
  </si>
  <si>
    <t>242ARDXX</t>
  </si>
  <si>
    <t>575I4LQC</t>
  </si>
  <si>
    <t>683244</t>
  </si>
  <si>
    <t>53J86A3R</t>
  </si>
  <si>
    <t>7G1Z6P9Q</t>
  </si>
  <si>
    <t>002621028501</t>
  </si>
  <si>
    <t>31387</t>
  </si>
  <si>
    <t>3FPVM5MV</t>
  </si>
  <si>
    <t>7JBOI4WX</t>
  </si>
  <si>
    <t>15335</t>
  </si>
  <si>
    <t>15305</t>
  </si>
  <si>
    <t>15287</t>
  </si>
  <si>
    <t>15273</t>
  </si>
  <si>
    <t>30935</t>
  </si>
  <si>
    <t>30891</t>
  </si>
  <si>
    <t>99223</t>
  </si>
  <si>
    <t>30839</t>
  </si>
  <si>
    <t>99197</t>
  </si>
  <si>
    <t>30690</t>
  </si>
  <si>
    <t>29415</t>
  </si>
  <si>
    <t>34707</t>
  </si>
  <si>
    <t>34696</t>
  </si>
  <si>
    <t>34493</t>
  </si>
  <si>
    <t>36CAO19D</t>
  </si>
  <si>
    <t>1R5Q7VLW</t>
  </si>
  <si>
    <t>4RAWMCLF</t>
  </si>
  <si>
    <t>7ZLPWKFT</t>
  </si>
  <si>
    <t>AMAZON.COM.KYDC LLC LAS6</t>
  </si>
  <si>
    <t>LAS VEGAS</t>
  </si>
  <si>
    <t>3WNTEIYN</t>
  </si>
  <si>
    <t>5FSKJ5FE</t>
  </si>
  <si>
    <t>34081B</t>
  </si>
  <si>
    <t>112700747</t>
  </si>
  <si>
    <t>112701058</t>
  </si>
  <si>
    <t>112699566</t>
  </si>
  <si>
    <t>21637</t>
  </si>
  <si>
    <t>21643</t>
  </si>
  <si>
    <t>21836</t>
  </si>
  <si>
    <t>21935</t>
  </si>
  <si>
    <t>22036</t>
  </si>
  <si>
    <t>4D54M9WD</t>
  </si>
  <si>
    <t>P179817</t>
  </si>
  <si>
    <t>18808</t>
  </si>
  <si>
    <t>4TC1A84I</t>
  </si>
  <si>
    <t>28482</t>
  </si>
  <si>
    <t>96453</t>
  </si>
  <si>
    <t>28578</t>
  </si>
  <si>
    <t>28604</t>
  </si>
  <si>
    <t>31334</t>
  </si>
  <si>
    <t>5L6L7TEM</t>
  </si>
  <si>
    <t>16JD4VIX</t>
  </si>
  <si>
    <t>1NSQTG5I</t>
  </si>
  <si>
    <t>1J1GQRRV</t>
  </si>
  <si>
    <t>6JSISIWT</t>
  </si>
  <si>
    <t>135M2G9W</t>
  </si>
  <si>
    <t>25W2DHSM</t>
  </si>
  <si>
    <t>6JHQNQGQ</t>
  </si>
  <si>
    <t>5LHDCLUP</t>
  </si>
  <si>
    <t>1VYRYJRW</t>
  </si>
  <si>
    <t>5MUWCTYB</t>
  </si>
  <si>
    <t>2ZCRK68S</t>
  </si>
  <si>
    <t>18OVURTP</t>
  </si>
  <si>
    <t>5KPDLXNJ</t>
  </si>
  <si>
    <t>5GP39XHC</t>
  </si>
  <si>
    <t>5AU1BTGG</t>
  </si>
  <si>
    <t>1GUWZVGD</t>
  </si>
  <si>
    <t>5GZUEPXF</t>
  </si>
  <si>
    <t>2QK75HOY</t>
  </si>
  <si>
    <t>2SEXQLJN</t>
  </si>
  <si>
    <t>2MZV4WWP</t>
  </si>
  <si>
    <t>8358DW1E</t>
  </si>
  <si>
    <t>7YJL7STK</t>
  </si>
  <si>
    <t>7ZGWM67T</t>
  </si>
  <si>
    <t>1GPHJS6D</t>
  </si>
  <si>
    <t>5Q9NFA8C</t>
  </si>
  <si>
    <t>566ML2SA</t>
  </si>
  <si>
    <t>6CJ1FEVA</t>
  </si>
  <si>
    <t>1U39OG4U</t>
  </si>
  <si>
    <t>6LGG8GSC</t>
  </si>
  <si>
    <t>83SPLLCG</t>
  </si>
  <si>
    <t>52D81XDP</t>
  </si>
  <si>
    <t>1NHYONOF</t>
  </si>
  <si>
    <t>8NFAZVNG</t>
  </si>
  <si>
    <t>112694714</t>
  </si>
  <si>
    <t>112693939</t>
  </si>
  <si>
    <t>393281</t>
  </si>
  <si>
    <t>393282</t>
  </si>
  <si>
    <t>393283</t>
  </si>
  <si>
    <t>31323</t>
  </si>
  <si>
    <t>67CVYQAW</t>
  </si>
  <si>
    <t>4DAER33A</t>
  </si>
  <si>
    <t>8AVUM6IP</t>
  </si>
  <si>
    <t>14JKC16R</t>
  </si>
  <si>
    <t>71IXWUPD</t>
  </si>
  <si>
    <t>4E8Q7OYO</t>
  </si>
  <si>
    <t>4PJJFRDS</t>
  </si>
  <si>
    <t>013540926268</t>
  </si>
  <si>
    <t>002880926265</t>
  </si>
  <si>
    <t>002880926264</t>
  </si>
  <si>
    <t>68DAMBFT</t>
  </si>
  <si>
    <t>1XRRVNTY</t>
  </si>
  <si>
    <t>27ULR2OX</t>
  </si>
  <si>
    <t>2W89QAAN</t>
  </si>
  <si>
    <t>5AWQA9CG</t>
  </si>
  <si>
    <t>7NQH5RDY</t>
  </si>
  <si>
    <t>2PBVEVNP</t>
  </si>
  <si>
    <t>6RZOGXAU</t>
  </si>
  <si>
    <t>19339</t>
  </si>
  <si>
    <t>19376</t>
  </si>
  <si>
    <t>96911</t>
  </si>
  <si>
    <t>19402</t>
  </si>
  <si>
    <t>29781</t>
  </si>
  <si>
    <t>17885</t>
  </si>
  <si>
    <t>18006</t>
  </si>
  <si>
    <t>18015</t>
  </si>
  <si>
    <t>85111336</t>
  </si>
  <si>
    <t>7GEOOLRO</t>
  </si>
  <si>
    <t>6YJ277NO</t>
  </si>
  <si>
    <t>7AQ8VFQO</t>
  </si>
  <si>
    <t>36853</t>
  </si>
  <si>
    <t>26989</t>
  </si>
  <si>
    <t>31442</t>
  </si>
  <si>
    <t>31495</t>
  </si>
  <si>
    <t>31636</t>
  </si>
  <si>
    <t>29743</t>
  </si>
  <si>
    <t>30850</t>
  </si>
  <si>
    <t>31024</t>
  </si>
  <si>
    <t>11440</t>
  </si>
  <si>
    <t>16723</t>
  </si>
  <si>
    <t>16746</t>
  </si>
  <si>
    <t>50156838</t>
  </si>
  <si>
    <t>MERCHANTS DISTRIBUTORS INC</t>
  </si>
  <si>
    <t>50000493</t>
  </si>
  <si>
    <t>HICKORY</t>
  </si>
  <si>
    <t>179894</t>
  </si>
  <si>
    <t>P174711</t>
  </si>
  <si>
    <t>E7122A</t>
  </si>
  <si>
    <t>28X296960</t>
  </si>
  <si>
    <t>85111337</t>
  </si>
  <si>
    <t>91101530</t>
  </si>
  <si>
    <t>91101532</t>
  </si>
  <si>
    <t>46399277</t>
  </si>
  <si>
    <t>46399278</t>
  </si>
  <si>
    <t>46399279</t>
  </si>
  <si>
    <t>46399281</t>
  </si>
  <si>
    <t>31X754009</t>
  </si>
  <si>
    <t>P174717</t>
  </si>
  <si>
    <t>P174722</t>
  </si>
  <si>
    <t>P174723</t>
  </si>
  <si>
    <t>P174718</t>
  </si>
  <si>
    <t>P174721</t>
  </si>
  <si>
    <t>P174724</t>
  </si>
  <si>
    <t>31X376908</t>
  </si>
  <si>
    <t>99276</t>
  </si>
  <si>
    <t>33003</t>
  </si>
  <si>
    <t>99297</t>
  </si>
  <si>
    <t>001740928536</t>
  </si>
  <si>
    <t>91101977</t>
  </si>
  <si>
    <t>37690</t>
  </si>
  <si>
    <t>91101534</t>
  </si>
  <si>
    <t>3CBGRBJE</t>
  </si>
  <si>
    <t>8SVFDCQG</t>
  </si>
  <si>
    <t>1Z8GP7GP</t>
  </si>
  <si>
    <t>75IYMOYL</t>
  </si>
  <si>
    <t>33UA1K4V</t>
  </si>
  <si>
    <t>343Z4IYR</t>
  </si>
  <si>
    <t>1GVB576V</t>
  </si>
  <si>
    <t>3VIRLX8Q</t>
  </si>
  <si>
    <t>85111339</t>
  </si>
  <si>
    <t>112803671</t>
  </si>
  <si>
    <t>28034</t>
  </si>
  <si>
    <t>28053</t>
  </si>
  <si>
    <t>98853</t>
  </si>
  <si>
    <t>28080</t>
  </si>
  <si>
    <t>28096</t>
  </si>
  <si>
    <t>013541115444</t>
  </si>
  <si>
    <t>1LYDCMZL</t>
  </si>
  <si>
    <t>76RY4O2A</t>
  </si>
  <si>
    <t>1TUQ6DUP</t>
  </si>
  <si>
    <t>6O6T8FZD</t>
  </si>
  <si>
    <t>6HCKMJ4A</t>
  </si>
  <si>
    <t>558LBLEC</t>
  </si>
  <si>
    <t>3XV15JVR</t>
  </si>
  <si>
    <t>4DPV9YXN</t>
  </si>
  <si>
    <t>6FS52GNM</t>
  </si>
  <si>
    <t>44H39FNQ</t>
  </si>
  <si>
    <t>8ODGPCCD</t>
  </si>
  <si>
    <t>11738</t>
  </si>
  <si>
    <t>11990</t>
  </si>
  <si>
    <t>12000</t>
  </si>
  <si>
    <t>12111</t>
  </si>
  <si>
    <t>17542</t>
  </si>
  <si>
    <t>17549</t>
  </si>
  <si>
    <t>17602</t>
  </si>
  <si>
    <t>59KAHNCW</t>
  </si>
  <si>
    <t>8ZHBQ4ER</t>
  </si>
  <si>
    <t>8IIP6C8J</t>
  </si>
  <si>
    <t>2FGE8VBP</t>
  </si>
  <si>
    <t>6PEG43DV</t>
  </si>
  <si>
    <t>747RIMYQ</t>
  </si>
  <si>
    <t>AMAZON.COM GYR2</t>
  </si>
  <si>
    <t>4LT87BYL</t>
  </si>
  <si>
    <t>32ZZT5SH</t>
  </si>
  <si>
    <t>7DAZ5WPI</t>
  </si>
  <si>
    <t>79X760609</t>
  </si>
  <si>
    <t>8EP7YTRS</t>
  </si>
  <si>
    <t>5N3K2FLQ</t>
  </si>
  <si>
    <t>47JUYQUF</t>
  </si>
  <si>
    <t>4D7ZNNYA</t>
  </si>
  <si>
    <t>6NCYMOCW</t>
  </si>
  <si>
    <t>2OZKQOLH</t>
  </si>
  <si>
    <t>7EY8B9LH</t>
  </si>
  <si>
    <t>19412</t>
  </si>
  <si>
    <t>27BDMHPG</t>
  </si>
  <si>
    <t>2IMABF7K</t>
  </si>
  <si>
    <t>6U267TSW</t>
  </si>
  <si>
    <t>002620928518</t>
  </si>
  <si>
    <t>18853</t>
  </si>
  <si>
    <t>18843</t>
  </si>
  <si>
    <t>91101533</t>
  </si>
  <si>
    <t>005840920509</t>
  </si>
  <si>
    <t>91101535</t>
  </si>
  <si>
    <t>21761444</t>
  </si>
  <si>
    <t>33431</t>
  </si>
  <si>
    <t>97336</t>
  </si>
  <si>
    <t>33464</t>
  </si>
  <si>
    <t>33628</t>
  </si>
  <si>
    <t>46399283</t>
  </si>
  <si>
    <t>97629</t>
  </si>
  <si>
    <t>97619</t>
  </si>
  <si>
    <t>29254</t>
  </si>
  <si>
    <t>50156877</t>
  </si>
  <si>
    <t>SCHNUCK MARKETS INC</t>
  </si>
  <si>
    <t>50000356</t>
  </si>
  <si>
    <t>SCHNUCKS MARKETS INC</t>
  </si>
  <si>
    <t>KINLOCH</t>
  </si>
  <si>
    <t>1367430</t>
  </si>
  <si>
    <t>43ZCVKFT</t>
  </si>
  <si>
    <t>3E24895O</t>
  </si>
  <si>
    <t>1YIZ217Z</t>
  </si>
  <si>
    <t>1P9HGV5A</t>
  </si>
  <si>
    <t>7IZRHP9G</t>
  </si>
  <si>
    <t>686166</t>
  </si>
  <si>
    <t>85112242</t>
  </si>
  <si>
    <t>33688</t>
  </si>
  <si>
    <t>99341</t>
  </si>
  <si>
    <t>33843</t>
  </si>
  <si>
    <t>65DQ3TQD</t>
  </si>
  <si>
    <t>68U49VBE</t>
  </si>
  <si>
    <t>5V7ON66M</t>
  </si>
  <si>
    <t>2N3SBD2D</t>
  </si>
  <si>
    <t>96668</t>
  </si>
  <si>
    <t>31976</t>
  </si>
  <si>
    <t>31988</t>
  </si>
  <si>
    <t>NE10036862-01</t>
  </si>
  <si>
    <t>PA10036327-01</t>
  </si>
  <si>
    <t>NT10101955-01</t>
  </si>
  <si>
    <t>MW10038689-01</t>
  </si>
  <si>
    <t>NC10042219-01</t>
  </si>
  <si>
    <t>MZ10033319-01</t>
  </si>
  <si>
    <t>NW10038235-01</t>
  </si>
  <si>
    <t>SW10041124-01</t>
  </si>
  <si>
    <t>MY10033124-01</t>
  </si>
  <si>
    <t>MS10031286-01</t>
  </si>
  <si>
    <t>SW10041125-01</t>
  </si>
  <si>
    <t>SE10117719-01</t>
  </si>
  <si>
    <t>3J9HWQ1R</t>
  </si>
  <si>
    <t>49KYBU6M</t>
  </si>
  <si>
    <t>1QMFK1VO</t>
  </si>
  <si>
    <t>2I62PJGH</t>
  </si>
  <si>
    <t>86CDO8FO</t>
  </si>
  <si>
    <t>8ECYD8RC</t>
  </si>
  <si>
    <t>SE10117720-01</t>
  </si>
  <si>
    <t>3ET3XWCU</t>
  </si>
  <si>
    <t>8AHNYDEK</t>
  </si>
  <si>
    <t>112726323</t>
  </si>
  <si>
    <t>91101978</t>
  </si>
  <si>
    <t>28X773541</t>
  </si>
  <si>
    <t>3F7CB9LC</t>
  </si>
  <si>
    <t>85111340</t>
  </si>
  <si>
    <t>85111341</t>
  </si>
  <si>
    <t>112725368</t>
  </si>
  <si>
    <t>112727278</t>
  </si>
  <si>
    <t>97382</t>
  </si>
  <si>
    <t>97366</t>
  </si>
  <si>
    <t>25771</t>
  </si>
  <si>
    <t>25790</t>
  </si>
  <si>
    <t>009290930626</t>
  </si>
  <si>
    <t>005841007315</t>
  </si>
  <si>
    <t>5DJHM1EB</t>
  </si>
  <si>
    <t>5RVCU1IO</t>
  </si>
  <si>
    <t>54LDE9FQ</t>
  </si>
  <si>
    <t>4UNLUE7Q</t>
  </si>
  <si>
    <t>76W34PND</t>
  </si>
  <si>
    <t>4T5IDFPJ</t>
  </si>
  <si>
    <t>6WQQM8TU</t>
  </si>
  <si>
    <t>7E6ZJ4HI</t>
  </si>
  <si>
    <t>49VMO8IS</t>
  </si>
  <si>
    <t>7HJF5I2M</t>
  </si>
  <si>
    <t>6WFYHGDR</t>
  </si>
  <si>
    <t>3T4U7U8U</t>
  </si>
  <si>
    <t>7BOD7E1Q</t>
  </si>
  <si>
    <t>7R3ZATSM</t>
  </si>
  <si>
    <t>53IOUSWY</t>
  </si>
  <si>
    <t>677179</t>
  </si>
  <si>
    <t>8OSFG9PW</t>
  </si>
  <si>
    <t>7UJAUSND</t>
  </si>
  <si>
    <t>4FH8D35A</t>
  </si>
  <si>
    <t>7UZ344IG</t>
  </si>
  <si>
    <t>738O2GNP</t>
  </si>
  <si>
    <t>5EYH4FKU</t>
  </si>
  <si>
    <t>72H4ODCJ</t>
  </si>
  <si>
    <t>5GX6FXJL</t>
  </si>
  <si>
    <t>7BKH8TCG</t>
  </si>
  <si>
    <t>4MPBPCAR</t>
  </si>
  <si>
    <t>73E4IJXP</t>
  </si>
  <si>
    <t>79X769084</t>
  </si>
  <si>
    <t>2RHIX73E</t>
  </si>
  <si>
    <t>7JKQCNWR</t>
  </si>
  <si>
    <t>74RAFIII</t>
  </si>
  <si>
    <t>7XFZVIQI</t>
  </si>
  <si>
    <t>6HDCG5VL</t>
  </si>
  <si>
    <t>54OPV7IV</t>
  </si>
  <si>
    <t>013861004430</t>
  </si>
  <si>
    <t>009361004490</t>
  </si>
  <si>
    <t>23345</t>
  </si>
  <si>
    <t>002881010357</t>
  </si>
  <si>
    <t>7UME6ZKZ</t>
  </si>
  <si>
    <t>6E342LEG</t>
  </si>
  <si>
    <t>AMAZON.COM.DEDC LLC STL4</t>
  </si>
  <si>
    <t>EDWARDSVILLE</t>
  </si>
  <si>
    <t>6TXXQWWF</t>
  </si>
  <si>
    <t>8IQG766O</t>
  </si>
  <si>
    <t>4UZU89XT</t>
  </si>
  <si>
    <t>2J4LMDYE</t>
  </si>
  <si>
    <t>8RJE1R9Y</t>
  </si>
  <si>
    <t>AMAZON.COM.DEDC LLC DEN2</t>
  </si>
  <si>
    <t>2TQXN6DN</t>
  </si>
  <si>
    <t>2FSHNK1D</t>
  </si>
  <si>
    <t>2EZOB5IM</t>
  </si>
  <si>
    <t>7GWZR3MB</t>
  </si>
  <si>
    <t>4PUTWK2F</t>
  </si>
  <si>
    <t>AMAZON.COM.DEDC LLC JAX3</t>
  </si>
  <si>
    <t>86SMEDFH</t>
  </si>
  <si>
    <t>31X439979</t>
  </si>
  <si>
    <t>SZ02768180-01</t>
  </si>
  <si>
    <t>SW01930898-01</t>
  </si>
  <si>
    <t>NE10051980-01</t>
  </si>
  <si>
    <t>P179798</t>
  </si>
  <si>
    <t>11VC5URC</t>
  </si>
  <si>
    <t>705147</t>
  </si>
  <si>
    <t>7U744N3F</t>
  </si>
  <si>
    <t>718X8MCM</t>
  </si>
  <si>
    <t>1QED79XQ</t>
  </si>
  <si>
    <t>1QP5C2ET</t>
  </si>
  <si>
    <t>7VGN5XYY</t>
  </si>
  <si>
    <t>8T9WLXOU</t>
  </si>
  <si>
    <t>4YK94WZV</t>
  </si>
  <si>
    <t>8NI2THMA</t>
  </si>
  <si>
    <t>22659</t>
  </si>
  <si>
    <t>22669</t>
  </si>
  <si>
    <t>22731</t>
  </si>
  <si>
    <t>22726</t>
  </si>
  <si>
    <t>23167</t>
  </si>
  <si>
    <t>423271</t>
  </si>
  <si>
    <t>423272</t>
  </si>
  <si>
    <t>91102908</t>
  </si>
  <si>
    <t>001710920838</t>
  </si>
  <si>
    <t>COSTCO WASH WHSLE SUMNER DEPOT  BC</t>
  </si>
  <si>
    <t>001710920825</t>
  </si>
  <si>
    <t>001710920836</t>
  </si>
  <si>
    <t>013761003516</t>
  </si>
  <si>
    <t>012031003560</t>
  </si>
  <si>
    <t>002671003595</t>
  </si>
  <si>
    <t>013761003517</t>
  </si>
  <si>
    <t>85111627</t>
  </si>
  <si>
    <t>22596</t>
  </si>
  <si>
    <t>22908</t>
  </si>
  <si>
    <t>35958</t>
  </si>
  <si>
    <t>35999</t>
  </si>
  <si>
    <t>36083</t>
  </si>
  <si>
    <t>14522</t>
  </si>
  <si>
    <t>14780</t>
  </si>
  <si>
    <t>21167</t>
  </si>
  <si>
    <t>21187</t>
  </si>
  <si>
    <t>4C6E1O2H</t>
  </si>
  <si>
    <t>74CB18QX</t>
  </si>
  <si>
    <t>009601003868</t>
  </si>
  <si>
    <t>009601003863</t>
  </si>
  <si>
    <t>009601003883</t>
  </si>
  <si>
    <t>112727280</t>
  </si>
  <si>
    <t>112727393</t>
  </si>
  <si>
    <t>31X759003</t>
  </si>
  <si>
    <t>48NH5ATC</t>
  </si>
  <si>
    <t>33065</t>
  </si>
  <si>
    <t>33119</t>
  </si>
  <si>
    <t>22318</t>
  </si>
  <si>
    <t>22193</t>
  </si>
  <si>
    <t>22199</t>
  </si>
  <si>
    <t>112801405</t>
  </si>
  <si>
    <t>112799627</t>
  </si>
  <si>
    <t>21763893</t>
  </si>
  <si>
    <t>21763894</t>
  </si>
  <si>
    <t>010521004394</t>
  </si>
  <si>
    <t>001751004471</t>
  </si>
  <si>
    <t>001751004473</t>
  </si>
  <si>
    <t>112727294</t>
  </si>
  <si>
    <t>001791003850</t>
  </si>
  <si>
    <t>009361004484</t>
  </si>
  <si>
    <t>46001567</t>
  </si>
  <si>
    <t>013861004425</t>
  </si>
  <si>
    <t>85111628</t>
  </si>
  <si>
    <t>41805B</t>
  </si>
  <si>
    <t>SO10044151-01</t>
  </si>
  <si>
    <t>SZ10043013-01</t>
  </si>
  <si>
    <t>8S3YM1LG</t>
  </si>
  <si>
    <t>67N8AA6A</t>
  </si>
  <si>
    <t>4ACEB8WM</t>
  </si>
  <si>
    <t>2VHOESZG</t>
  </si>
  <si>
    <t>1KRDBELF</t>
  </si>
  <si>
    <t>798UGIXY</t>
  </si>
  <si>
    <t>3FIJBX9G</t>
  </si>
  <si>
    <t>6J2K1PRP</t>
  </si>
  <si>
    <t>33TNHFGN</t>
  </si>
  <si>
    <t>27L91H5T</t>
  </si>
  <si>
    <t>6AQ77WYY</t>
  </si>
  <si>
    <t>47NUKC2B</t>
  </si>
  <si>
    <t>3ARHAZ5S</t>
  </si>
  <si>
    <t>1K7MSXZS</t>
  </si>
  <si>
    <t>7L52E63G</t>
  </si>
  <si>
    <t>3S8N6EZN</t>
  </si>
  <si>
    <t>7NLH28YY</t>
  </si>
  <si>
    <t>5JUOWI2J</t>
  </si>
  <si>
    <t>31X766535</t>
  </si>
  <si>
    <t>1NYETTRK</t>
  </si>
  <si>
    <t>6SXWNVOT</t>
  </si>
  <si>
    <t>8O6C96CN</t>
  </si>
  <si>
    <t>8P5QU4GL</t>
  </si>
  <si>
    <t>81ZWLPCW</t>
  </si>
  <si>
    <t>403281</t>
  </si>
  <si>
    <t>46399293</t>
  </si>
  <si>
    <t>15536</t>
  </si>
  <si>
    <t>15208</t>
  </si>
  <si>
    <t>12082</t>
  </si>
  <si>
    <t>16605</t>
  </si>
  <si>
    <t>16615</t>
  </si>
  <si>
    <t>16944</t>
  </si>
  <si>
    <t>16968</t>
  </si>
  <si>
    <t>001741117507</t>
  </si>
  <si>
    <t>46399286</t>
  </si>
  <si>
    <t>37725</t>
  </si>
  <si>
    <t>96974</t>
  </si>
  <si>
    <t>96992</t>
  </si>
  <si>
    <t>37757</t>
  </si>
  <si>
    <t>96997</t>
  </si>
  <si>
    <t>37788</t>
  </si>
  <si>
    <t>37808</t>
  </si>
  <si>
    <t>009601005003</t>
  </si>
  <si>
    <t>001711004756</t>
  </si>
  <si>
    <t>005841005470</t>
  </si>
  <si>
    <t>001711004745</t>
  </si>
  <si>
    <t>001711004739</t>
  </si>
  <si>
    <t>2XGGUE3R</t>
  </si>
  <si>
    <t>8V8W8YYC</t>
  </si>
  <si>
    <t>4JWALLSH</t>
  </si>
  <si>
    <t>44SFMXHO</t>
  </si>
  <si>
    <t>3Y17W37E</t>
  </si>
  <si>
    <t>97643</t>
  </si>
  <si>
    <t>85111630</t>
  </si>
  <si>
    <t>12085</t>
  </si>
  <si>
    <t>12352</t>
  </si>
  <si>
    <t>12361</t>
  </si>
  <si>
    <t>12391</t>
  </si>
  <si>
    <t>403271</t>
  </si>
  <si>
    <t>403272</t>
  </si>
  <si>
    <t>38918</t>
  </si>
  <si>
    <t>38793</t>
  </si>
  <si>
    <t>99587</t>
  </si>
  <si>
    <t>99597</t>
  </si>
  <si>
    <t>38834</t>
  </si>
  <si>
    <t>99608</t>
  </si>
  <si>
    <t>38868</t>
  </si>
  <si>
    <t>85111631</t>
  </si>
  <si>
    <t>39318</t>
  </si>
  <si>
    <t>013541011228</t>
  </si>
  <si>
    <t>23356</t>
  </si>
  <si>
    <t>23416</t>
  </si>
  <si>
    <t>23424</t>
  </si>
  <si>
    <t>23685</t>
  </si>
  <si>
    <t>001711101674</t>
  </si>
  <si>
    <t>97422</t>
  </si>
  <si>
    <t>25812</t>
  </si>
  <si>
    <t>21761445</t>
  </si>
  <si>
    <t>21761446</t>
  </si>
  <si>
    <t>1S9KUKSQ</t>
  </si>
  <si>
    <t>31EOBIMC</t>
  </si>
  <si>
    <t>7UOMJHTG</t>
  </si>
  <si>
    <t>85DLLSIV</t>
  </si>
  <si>
    <t>112949131</t>
  </si>
  <si>
    <t>38927</t>
  </si>
  <si>
    <t>97633</t>
  </si>
  <si>
    <t>39195</t>
  </si>
  <si>
    <t>97653</t>
  </si>
  <si>
    <t>39227</t>
  </si>
  <si>
    <t>37945</t>
  </si>
  <si>
    <t>42195</t>
  </si>
  <si>
    <t>99719</t>
  </si>
  <si>
    <t>37672</t>
  </si>
  <si>
    <t>99716</t>
  </si>
  <si>
    <t>8VFSISCG</t>
  </si>
  <si>
    <t>6UX4E24H</t>
  </si>
  <si>
    <t>5ZJYZRKS</t>
  </si>
  <si>
    <t>4SJELTAO</t>
  </si>
  <si>
    <t>680582</t>
  </si>
  <si>
    <t>3SI3LFIG</t>
  </si>
  <si>
    <t>3O8CTETG</t>
  </si>
  <si>
    <t>8A9MWA3X</t>
  </si>
  <si>
    <t>2OIEVW2Y</t>
  </si>
  <si>
    <t>3V3OFIOG</t>
  </si>
  <si>
    <t>3SZMW37T</t>
  </si>
  <si>
    <t>1K9AUXAT</t>
  </si>
  <si>
    <t>11Y3WWOF</t>
  </si>
  <si>
    <t>6J3OPF4N</t>
  </si>
  <si>
    <t>5X2TELID</t>
  </si>
  <si>
    <t>7Q2RWWQT</t>
  </si>
  <si>
    <t>7NQSPX5B</t>
  </si>
  <si>
    <t>7ICYDOUI</t>
  </si>
  <si>
    <t>AMAZON.COM PDX7</t>
  </si>
  <si>
    <t>SALEM</t>
  </si>
  <si>
    <t>OR</t>
  </si>
  <si>
    <t>3ENRO33G</t>
  </si>
  <si>
    <t>3U3ERIUC</t>
  </si>
  <si>
    <t>5RVALIEX</t>
  </si>
  <si>
    <t>57ODFE9O</t>
  </si>
  <si>
    <t>53O33E3H</t>
  </si>
  <si>
    <t>2855UMRT</t>
  </si>
  <si>
    <t>7RR42XBI</t>
  </si>
  <si>
    <t>7YTVMB8I</t>
  </si>
  <si>
    <t>3LYLMLMX</t>
  </si>
  <si>
    <t>77UY1LMC</t>
  </si>
  <si>
    <t>79PPMPHR</t>
  </si>
  <si>
    <t>1LB9LBPF</t>
  </si>
  <si>
    <t>41UL1CTV</t>
  </si>
  <si>
    <t>7SZBEH9R</t>
  </si>
  <si>
    <t>112762227</t>
  </si>
  <si>
    <t>112762229</t>
  </si>
  <si>
    <t>112762409</t>
  </si>
  <si>
    <t>37682</t>
  </si>
  <si>
    <t>413271</t>
  </si>
  <si>
    <t>2UHBYBVJ</t>
  </si>
  <si>
    <t>8KJ8MSNY</t>
  </si>
  <si>
    <t>AMAZON.COM.DEDC LLC AVP3</t>
  </si>
  <si>
    <t>GOULDSBORO</t>
  </si>
  <si>
    <t>8ZGIG6GB</t>
  </si>
  <si>
    <t>3N1BTK4T</t>
  </si>
  <si>
    <t>1QT1IKIP</t>
  </si>
  <si>
    <t>7YDWP8MR</t>
  </si>
  <si>
    <t>413279</t>
  </si>
  <si>
    <t>27155</t>
  </si>
  <si>
    <t>27144</t>
  </si>
  <si>
    <t>27206</t>
  </si>
  <si>
    <t>27221</t>
  </si>
  <si>
    <t>27271</t>
  </si>
  <si>
    <t>009601011707</t>
  </si>
  <si>
    <t>USIL</t>
  </si>
  <si>
    <t>1376250</t>
  </si>
  <si>
    <t>50013135</t>
  </si>
  <si>
    <t>BOZZUTOS INC.</t>
  </si>
  <si>
    <t>50000053</t>
  </si>
  <si>
    <t>BOZZUTOS INC</t>
  </si>
  <si>
    <t>CHESHIRE</t>
  </si>
  <si>
    <t>CT</t>
  </si>
  <si>
    <t>2753377</t>
  </si>
  <si>
    <t>001741012496</t>
  </si>
  <si>
    <t>MD10037536-01</t>
  </si>
  <si>
    <t>HP10031094-01</t>
  </si>
  <si>
    <t>MN10043294-01</t>
  </si>
  <si>
    <t>41950</t>
  </si>
  <si>
    <t>97221</t>
  </si>
  <si>
    <t>97239</t>
  </si>
  <si>
    <t>41988</t>
  </si>
  <si>
    <t>97247</t>
  </si>
  <si>
    <t>42020</t>
  </si>
  <si>
    <t>42035</t>
  </si>
  <si>
    <t>1S4RNI8S</t>
  </si>
  <si>
    <t>8CCHHPAC</t>
  </si>
  <si>
    <t>46ISV2YG</t>
  </si>
  <si>
    <t>82U9V4TV</t>
  </si>
  <si>
    <t>1929POSA</t>
  </si>
  <si>
    <t>1CIO6N6L</t>
  </si>
  <si>
    <t>013541011227</t>
  </si>
  <si>
    <t>91102428</t>
  </si>
  <si>
    <t>91102429</t>
  </si>
  <si>
    <t>002881010356</t>
  </si>
  <si>
    <t>413286</t>
  </si>
  <si>
    <t>41937</t>
  </si>
  <si>
    <t>99784</t>
  </si>
  <si>
    <t>99794</t>
  </si>
  <si>
    <t>42178</t>
  </si>
  <si>
    <t>99810</t>
  </si>
  <si>
    <t>42214</t>
  </si>
  <si>
    <t>42399</t>
  </si>
  <si>
    <t>91102430</t>
  </si>
  <si>
    <t>85112243</t>
  </si>
  <si>
    <t>009601011699</t>
  </si>
  <si>
    <t>009601011697</t>
  </si>
  <si>
    <t>009601011706</t>
  </si>
  <si>
    <t>37925</t>
  </si>
  <si>
    <t>37935</t>
  </si>
  <si>
    <t>99736</t>
  </si>
  <si>
    <t>37965</t>
  </si>
  <si>
    <t>37980</t>
  </si>
  <si>
    <t>002621012488</t>
  </si>
  <si>
    <t>85111936</t>
  </si>
  <si>
    <t>112769748</t>
  </si>
  <si>
    <t>112769750</t>
  </si>
  <si>
    <t>112767340</t>
  </si>
  <si>
    <t>112767637</t>
  </si>
  <si>
    <t>42468</t>
  </si>
  <si>
    <t>95633</t>
  </si>
  <si>
    <t>46399287</t>
  </si>
  <si>
    <t>19067</t>
  </si>
  <si>
    <t>19072</t>
  </si>
  <si>
    <t>19254</t>
  </si>
  <si>
    <t>11262</t>
  </si>
  <si>
    <t>11116</t>
  </si>
  <si>
    <t>10244</t>
  </si>
  <si>
    <t>30538</t>
  </si>
  <si>
    <t>39283</t>
  </si>
  <si>
    <t>39412</t>
  </si>
  <si>
    <t>7U2N4SKU</t>
  </si>
  <si>
    <t>8CEHCAVA</t>
  </si>
  <si>
    <t>2XPTUGPJ</t>
  </si>
  <si>
    <t>7DYIB7YW</t>
  </si>
  <si>
    <t>12MCYRNC</t>
  </si>
  <si>
    <t>6TKGXGLZ</t>
  </si>
  <si>
    <t>5QAX3YLP</t>
  </si>
  <si>
    <t>6NPEZCKD</t>
  </si>
  <si>
    <t>3KPR4LSN</t>
  </si>
  <si>
    <t>43RZ3W5P</t>
  </si>
  <si>
    <t>4DCK98VP</t>
  </si>
  <si>
    <t>009321014738</t>
  </si>
  <si>
    <t>16973</t>
  </si>
  <si>
    <t>17046</t>
  </si>
  <si>
    <t>85111935</t>
  </si>
  <si>
    <t>21762638</t>
  </si>
  <si>
    <t>21762639</t>
  </si>
  <si>
    <t>39760</t>
  </si>
  <si>
    <t>11162</t>
  </si>
  <si>
    <t>19858</t>
  </si>
  <si>
    <t>20027</t>
  </si>
  <si>
    <t>39060</t>
  </si>
  <si>
    <t>29264</t>
  </si>
  <si>
    <t>97667</t>
  </si>
  <si>
    <t>29294</t>
  </si>
  <si>
    <t>29384</t>
  </si>
  <si>
    <t>46399288</t>
  </si>
  <si>
    <t>413288</t>
  </si>
  <si>
    <t>413289</t>
  </si>
  <si>
    <t>001791031708</t>
  </si>
  <si>
    <t>8U21PSKO</t>
  </si>
  <si>
    <t>6HHWOKBA</t>
  </si>
  <si>
    <t>75CJMJ5M</t>
  </si>
  <si>
    <t>4IQ99O6N</t>
  </si>
  <si>
    <t>97907</t>
  </si>
  <si>
    <t>10628</t>
  </si>
  <si>
    <t>10681</t>
  </si>
  <si>
    <t>18259</t>
  </si>
  <si>
    <t>18455</t>
  </si>
  <si>
    <t>21762637</t>
  </si>
  <si>
    <t>39946</t>
  </si>
  <si>
    <t>10286</t>
  </si>
  <si>
    <t>30735</t>
  </si>
  <si>
    <t>009361014509</t>
  </si>
  <si>
    <t>009361014504</t>
  </si>
  <si>
    <t>85111937</t>
  </si>
  <si>
    <t>85111938</t>
  </si>
  <si>
    <t>001711018817</t>
  </si>
  <si>
    <t>25GWRK3X</t>
  </si>
  <si>
    <t>2565MRMU</t>
  </si>
  <si>
    <t>85VJMJHR</t>
  </si>
  <si>
    <t>12308</t>
  </si>
  <si>
    <t>12499</t>
  </si>
  <si>
    <t>91102431</t>
  </si>
  <si>
    <t>46399289</t>
  </si>
  <si>
    <t>MY10038969-01</t>
  </si>
  <si>
    <t>MN10049637-01</t>
  </si>
  <si>
    <t>MG10122211-01</t>
  </si>
  <si>
    <t>MP10036777-01</t>
  </si>
  <si>
    <t>MI10048066-01</t>
  </si>
  <si>
    <t>MZ10039341-01</t>
  </si>
  <si>
    <t>013861014437</t>
  </si>
  <si>
    <t>009601015063</t>
  </si>
  <si>
    <t>21373</t>
  </si>
  <si>
    <t>95886</t>
  </si>
  <si>
    <t>21496</t>
  </si>
  <si>
    <t>91103374</t>
  </si>
  <si>
    <t>112931883</t>
  </si>
  <si>
    <t>3YEO1WRU</t>
  </si>
  <si>
    <t>7XPU8JSX</t>
  </si>
  <si>
    <t>6P3IBPPB</t>
  </si>
  <si>
    <t>26YDG8XN</t>
  </si>
  <si>
    <t>5Z71FPVL</t>
  </si>
  <si>
    <t>4PUFEZVB</t>
  </si>
  <si>
    <t>6KXGBIYC</t>
  </si>
  <si>
    <t>8MDFI5XZ</t>
  </si>
  <si>
    <t>18268R9B</t>
  </si>
  <si>
    <t>112799630</t>
  </si>
  <si>
    <t>002621017500</t>
  </si>
  <si>
    <t>181552</t>
  </si>
  <si>
    <t>001791017700</t>
  </si>
  <si>
    <t>46399295</t>
  </si>
  <si>
    <t>46399296</t>
  </si>
  <si>
    <t>009291014623</t>
  </si>
  <si>
    <t>4LAYFO4H</t>
  </si>
  <si>
    <t>4CT65S1Q</t>
  </si>
  <si>
    <t>8U5GBVXJ</t>
  </si>
  <si>
    <t>1ORNXX1Z</t>
  </si>
  <si>
    <t>91103847</t>
  </si>
  <si>
    <t>91103849</t>
  </si>
  <si>
    <t>P191436</t>
  </si>
  <si>
    <t>8NC44Q6H</t>
  </si>
  <si>
    <t>598FCOBL</t>
  </si>
  <si>
    <t>7TLMMK9E</t>
  </si>
  <si>
    <t>13SR25OK</t>
  </si>
  <si>
    <t>4XS9E9SP</t>
  </si>
  <si>
    <t>31JZLCVQ</t>
  </si>
  <si>
    <t>2H75V2XL</t>
  </si>
  <si>
    <t>82MIKJUT</t>
  </si>
  <si>
    <t>4EUJQCPF</t>
  </si>
  <si>
    <t>009601019034</t>
  </si>
  <si>
    <t>423281</t>
  </si>
  <si>
    <t>423282</t>
  </si>
  <si>
    <t>423283</t>
  </si>
  <si>
    <t>013761017436</t>
  </si>
  <si>
    <t>012031017465</t>
  </si>
  <si>
    <t>002671017480</t>
  </si>
  <si>
    <t>002671017481</t>
  </si>
  <si>
    <t>112805164</t>
  </si>
  <si>
    <t>7R5YJ4XB</t>
  </si>
  <si>
    <t>82H3AD2W</t>
  </si>
  <si>
    <t>001741024618</t>
  </si>
  <si>
    <t>001741024619</t>
  </si>
  <si>
    <t>85112244</t>
  </si>
  <si>
    <t>34075A</t>
  </si>
  <si>
    <t>29O9FNDQ</t>
  </si>
  <si>
    <t>694528</t>
  </si>
  <si>
    <t>23T7HJCU</t>
  </si>
  <si>
    <t>683502</t>
  </si>
  <si>
    <t>21765095</t>
  </si>
  <si>
    <t>85112548</t>
  </si>
  <si>
    <t>85112549</t>
  </si>
  <si>
    <t>1Z64JJ9K</t>
  </si>
  <si>
    <t>P179814</t>
  </si>
  <si>
    <t>5TNEMC9N</t>
  </si>
  <si>
    <t>4IO83W2M</t>
  </si>
  <si>
    <t>79X291876</t>
  </si>
  <si>
    <t>31X291977</t>
  </si>
  <si>
    <t>95655</t>
  </si>
  <si>
    <t>10055</t>
  </si>
  <si>
    <t>10065</t>
  </si>
  <si>
    <t>95638</t>
  </si>
  <si>
    <t>10096</t>
  </si>
  <si>
    <t>10342</t>
  </si>
  <si>
    <t>27573</t>
  </si>
  <si>
    <t>27465</t>
  </si>
  <si>
    <t>27471</t>
  </si>
  <si>
    <t>15435</t>
  </si>
  <si>
    <t>96120</t>
  </si>
  <si>
    <t>15460</t>
  </si>
  <si>
    <t>15468</t>
  </si>
  <si>
    <t>96125</t>
  </si>
  <si>
    <t>15499</t>
  </si>
  <si>
    <t>25543</t>
  </si>
  <si>
    <t>001791017712</t>
  </si>
  <si>
    <t>34796</t>
  </si>
  <si>
    <t>35011</t>
  </si>
  <si>
    <t>001711018804</t>
  </si>
  <si>
    <t>001751018442</t>
  </si>
  <si>
    <t>001711018814</t>
  </si>
  <si>
    <t>010521018423</t>
  </si>
  <si>
    <t>001711018799</t>
  </si>
  <si>
    <t>001751018494</t>
  </si>
  <si>
    <t>001711018823</t>
  </si>
  <si>
    <t>5VKDCBOH</t>
  </si>
  <si>
    <t>6SRFYP7M</t>
  </si>
  <si>
    <t>009601019042</t>
  </si>
  <si>
    <t>112805061</t>
  </si>
  <si>
    <t>15247</t>
  </si>
  <si>
    <t>95613</t>
  </si>
  <si>
    <t>15161</t>
  </si>
  <si>
    <t>15272</t>
  </si>
  <si>
    <t>35333</t>
  </si>
  <si>
    <t>35371</t>
  </si>
  <si>
    <t>21129</t>
  </si>
  <si>
    <t>001791018723</t>
  </si>
  <si>
    <t>95593</t>
  </si>
  <si>
    <t>95603</t>
  </si>
  <si>
    <t>15280</t>
  </si>
  <si>
    <t>91104282</t>
  </si>
  <si>
    <t>91104283</t>
  </si>
  <si>
    <t>001791114699</t>
  </si>
  <si>
    <t>31621</t>
  </si>
  <si>
    <t>31510</t>
  </si>
  <si>
    <t>31526</t>
  </si>
  <si>
    <t>31620</t>
  </si>
  <si>
    <t>31668</t>
  </si>
  <si>
    <t>46399294</t>
  </si>
  <si>
    <t>21765093</t>
  </si>
  <si>
    <t>21765094</t>
  </si>
  <si>
    <t>6DH4J1LI</t>
  </si>
  <si>
    <t>433281</t>
  </si>
  <si>
    <t>35661</t>
  </si>
  <si>
    <t>35679</t>
  </si>
  <si>
    <t>35734</t>
  </si>
  <si>
    <t>35740</t>
  </si>
  <si>
    <t>35794</t>
  </si>
  <si>
    <t>91103375</t>
  </si>
  <si>
    <t>30423</t>
  </si>
  <si>
    <t>30429</t>
  </si>
  <si>
    <t>14601</t>
  </si>
  <si>
    <t>14525</t>
  </si>
  <si>
    <t>97506</t>
  </si>
  <si>
    <t>34756</t>
  </si>
  <si>
    <t>34766</t>
  </si>
  <si>
    <t>98065</t>
  </si>
  <si>
    <t>98096</t>
  </si>
  <si>
    <t>91102909</t>
  </si>
  <si>
    <t>91102910</t>
  </si>
  <si>
    <t>ME10054545-01</t>
  </si>
  <si>
    <t>MG10105677-01</t>
  </si>
  <si>
    <t>MS10032340-01</t>
  </si>
  <si>
    <t>MY10034273-01</t>
  </si>
  <si>
    <t>692930</t>
  </si>
  <si>
    <t>MW10040065-01</t>
  </si>
  <si>
    <t>SE10122564-01</t>
  </si>
  <si>
    <t>PA10037665-01</t>
  </si>
  <si>
    <t>21763895</t>
  </si>
  <si>
    <t>15446</t>
  </si>
  <si>
    <t>98195</t>
  </si>
  <si>
    <t>15471</t>
  </si>
  <si>
    <t>15540</t>
  </si>
  <si>
    <t>15400</t>
  </si>
  <si>
    <t>98178</t>
  </si>
  <si>
    <t>98185</t>
  </si>
  <si>
    <t>8M8SVIGN</t>
  </si>
  <si>
    <t>7OXBY2PS</t>
  </si>
  <si>
    <t>6MKKDP5L</t>
  </si>
  <si>
    <t>4V13TI9E</t>
  </si>
  <si>
    <t>WEST COLUMBIA</t>
  </si>
  <si>
    <t>164Q95AC</t>
  </si>
  <si>
    <t>881IKDCD</t>
  </si>
  <si>
    <t>FE10105668-01</t>
  </si>
  <si>
    <t>14556</t>
  </si>
  <si>
    <t>97537</t>
  </si>
  <si>
    <t>14586</t>
  </si>
  <si>
    <t>97496</t>
  </si>
  <si>
    <t>98056</t>
  </si>
  <si>
    <t>42GDF91H</t>
  </si>
  <si>
    <t>3JCG4TFV</t>
  </si>
  <si>
    <t>39RUYHOV</t>
  </si>
  <si>
    <t>23452</t>
  </si>
  <si>
    <t>33908</t>
  </si>
  <si>
    <t>12022</t>
  </si>
  <si>
    <t>16020</t>
  </si>
  <si>
    <t>17495</t>
  </si>
  <si>
    <t>009321027734</t>
  </si>
  <si>
    <t>17537</t>
  </si>
  <si>
    <t>17617</t>
  </si>
  <si>
    <t>29628</t>
  </si>
  <si>
    <t>33001</t>
  </si>
  <si>
    <t>39061</t>
  </si>
  <si>
    <t>433271</t>
  </si>
  <si>
    <t>433272</t>
  </si>
  <si>
    <t>21540</t>
  </si>
  <si>
    <t>21262</t>
  </si>
  <si>
    <t>95866</t>
  </si>
  <si>
    <t>95876</t>
  </si>
  <si>
    <t>31X791784</t>
  </si>
  <si>
    <t>002621024509</t>
  </si>
  <si>
    <t>002621024508</t>
  </si>
  <si>
    <t>013861031392</t>
  </si>
  <si>
    <t>4UEIBTJO</t>
  </si>
  <si>
    <t>438D5W8N</t>
  </si>
  <si>
    <t>4ABMFK7S</t>
  </si>
  <si>
    <t>4H9G94VX</t>
  </si>
  <si>
    <t>41KXHPAE</t>
  </si>
  <si>
    <t>1UONRM1F</t>
  </si>
  <si>
    <t>112840118</t>
  </si>
  <si>
    <t>112840039</t>
  </si>
  <si>
    <t>112840116</t>
  </si>
  <si>
    <t>31X793513</t>
  </si>
  <si>
    <t>P179816</t>
  </si>
  <si>
    <t>79X253400</t>
  </si>
  <si>
    <t>88TRDXCF</t>
  </si>
  <si>
    <t>26742</t>
  </si>
  <si>
    <t>3XT4BFSC</t>
  </si>
  <si>
    <t>7ZBH17LP</t>
  </si>
  <si>
    <t>27LMUOBU</t>
  </si>
  <si>
    <t>421ZJLFB</t>
  </si>
  <si>
    <t>6UCGO4SF</t>
  </si>
  <si>
    <t>MK10039651-01</t>
  </si>
  <si>
    <t>NE10038130-01</t>
  </si>
  <si>
    <t>8VRSIVON</t>
  </si>
  <si>
    <t>79X313938</t>
  </si>
  <si>
    <t>PA10038727-01</t>
  </si>
  <si>
    <t>SW10043756-01</t>
  </si>
  <si>
    <t>4BRFWSRK</t>
  </si>
  <si>
    <t>21766325</t>
  </si>
  <si>
    <t>009361115454</t>
  </si>
  <si>
    <t>98265</t>
  </si>
  <si>
    <t>39923</t>
  </si>
  <si>
    <t>98260</t>
  </si>
  <si>
    <t>39947</t>
  </si>
  <si>
    <t>39956</t>
  </si>
  <si>
    <t>98270</t>
  </si>
  <si>
    <t>39987</t>
  </si>
  <si>
    <t>26551</t>
  </si>
  <si>
    <t>96160</t>
  </si>
  <si>
    <t>26670</t>
  </si>
  <si>
    <t>85112545</t>
  </si>
  <si>
    <t>85112546</t>
  </si>
  <si>
    <t>21124</t>
  </si>
  <si>
    <t>21149</t>
  </si>
  <si>
    <t>91104284</t>
  </si>
  <si>
    <t>002671031545</t>
  </si>
  <si>
    <t>6QH1QOJD</t>
  </si>
  <si>
    <t>4EZBRDFC</t>
  </si>
  <si>
    <t>433282</t>
  </si>
  <si>
    <t>433283</t>
  </si>
  <si>
    <t>453271</t>
  </si>
  <si>
    <t>453272</t>
  </si>
  <si>
    <t>453273</t>
  </si>
  <si>
    <t>40861</t>
  </si>
  <si>
    <t>40856</t>
  </si>
  <si>
    <t>40905</t>
  </si>
  <si>
    <t>40776</t>
  </si>
  <si>
    <t>40800</t>
  </si>
  <si>
    <t>28938</t>
  </si>
  <si>
    <t>28954</t>
  </si>
  <si>
    <t>29008</t>
  </si>
  <si>
    <t>29013</t>
  </si>
  <si>
    <t>29043</t>
  </si>
  <si>
    <t>98494</t>
  </si>
  <si>
    <t>98516</t>
  </si>
  <si>
    <t>40609</t>
  </si>
  <si>
    <t>25557</t>
  </si>
  <si>
    <t>25750</t>
  </si>
  <si>
    <t>25765</t>
  </si>
  <si>
    <t>25909</t>
  </si>
  <si>
    <t>112844399</t>
  </si>
  <si>
    <t>112843734</t>
  </si>
  <si>
    <t>112844400</t>
  </si>
  <si>
    <t>002881026011</t>
  </si>
  <si>
    <t>013541026012</t>
  </si>
  <si>
    <t>686168</t>
  </si>
  <si>
    <t>7WTCTJPF</t>
  </si>
  <si>
    <t>1CDA42AG</t>
  </si>
  <si>
    <t>34083B</t>
  </si>
  <si>
    <t>2BYEOCMA</t>
  </si>
  <si>
    <t>782JOD2H</t>
  </si>
  <si>
    <t>37SACKNU</t>
  </si>
  <si>
    <t>31X318789</t>
  </si>
  <si>
    <t>6LT3KF1K</t>
  </si>
  <si>
    <t>67XCJ8KA</t>
  </si>
  <si>
    <t>013541026011</t>
  </si>
  <si>
    <t>85112547</t>
  </si>
  <si>
    <t>21539</t>
  </si>
  <si>
    <t>97848</t>
  </si>
  <si>
    <t>20461</t>
  </si>
  <si>
    <t>97821</t>
  </si>
  <si>
    <t>20492</t>
  </si>
  <si>
    <t>97849</t>
  </si>
  <si>
    <t>20538</t>
  </si>
  <si>
    <t>20555</t>
  </si>
  <si>
    <t>26846</t>
  </si>
  <si>
    <t>98831</t>
  </si>
  <si>
    <t>91103376</t>
  </si>
  <si>
    <t>21766324</t>
  </si>
  <si>
    <t>443281</t>
  </si>
  <si>
    <t>443282</t>
  </si>
  <si>
    <t>7K22H8IE</t>
  </si>
  <si>
    <t>1FZ3J9HF</t>
  </si>
  <si>
    <t>8I7X1JRG</t>
  </si>
  <si>
    <t>2QC3UN3V</t>
  </si>
  <si>
    <t>6IMX8SBE</t>
  </si>
  <si>
    <t>20425</t>
  </si>
  <si>
    <t>98445</t>
  </si>
  <si>
    <t>98455</t>
  </si>
  <si>
    <t>20466</t>
  </si>
  <si>
    <t>98465</t>
  </si>
  <si>
    <t>20491</t>
  </si>
  <si>
    <t>20536</t>
  </si>
  <si>
    <t>79X251143</t>
  </si>
  <si>
    <t>79X380675</t>
  </si>
  <si>
    <t>264XIFNY</t>
  </si>
  <si>
    <t>AMAZON.COM.DEDC LLC MDT1</t>
  </si>
  <si>
    <t>2CQZ77VA</t>
  </si>
  <si>
    <t>1BJR836M</t>
  </si>
  <si>
    <t>473271</t>
  </si>
  <si>
    <t>001751101450</t>
  </si>
  <si>
    <t>P179797</t>
  </si>
  <si>
    <t>P179811</t>
  </si>
  <si>
    <t>2HZOVBBV</t>
  </si>
  <si>
    <t>44EE1O2A</t>
  </si>
  <si>
    <t>P179804</t>
  </si>
  <si>
    <t>P179809</t>
  </si>
  <si>
    <t>31X255617</t>
  </si>
  <si>
    <t>79X408869</t>
  </si>
  <si>
    <t>P179805</t>
  </si>
  <si>
    <t>P179807</t>
  </si>
  <si>
    <t>21070</t>
  </si>
  <si>
    <t>91103842</t>
  </si>
  <si>
    <t>91103843</t>
  </si>
  <si>
    <t>112887268</t>
  </si>
  <si>
    <t>14035</t>
  </si>
  <si>
    <t>14039</t>
  </si>
  <si>
    <t>98947</t>
  </si>
  <si>
    <t>98931</t>
  </si>
  <si>
    <t>14068</t>
  </si>
  <si>
    <t>14112</t>
  </si>
  <si>
    <t>P179813</t>
  </si>
  <si>
    <t>1ILTV1JA</t>
  </si>
  <si>
    <t>AMAZON.COM DTW3</t>
  </si>
  <si>
    <t>ROMULUS</t>
  </si>
  <si>
    <t>5HNIRGYQ</t>
  </si>
  <si>
    <t>009291027622</t>
  </si>
  <si>
    <t>46399299</t>
  </si>
  <si>
    <t>001791212670</t>
  </si>
  <si>
    <t>112877654</t>
  </si>
  <si>
    <t>112880587</t>
  </si>
  <si>
    <t>112877069</t>
  </si>
  <si>
    <t>98522</t>
  </si>
  <si>
    <t>40670</t>
  </si>
  <si>
    <t>40721</t>
  </si>
  <si>
    <t>79X253483</t>
  </si>
  <si>
    <t>31X376895</t>
  </si>
  <si>
    <t>79X253515</t>
  </si>
  <si>
    <t>34082B</t>
  </si>
  <si>
    <t>21766322</t>
  </si>
  <si>
    <t>21766323</t>
  </si>
  <si>
    <t>85112868</t>
  </si>
  <si>
    <t>SO10035822-01</t>
  </si>
  <si>
    <t>SW10042594-01</t>
  </si>
  <si>
    <t>8IA1G3XH</t>
  </si>
  <si>
    <t>38DOGRJD</t>
  </si>
  <si>
    <t>6DCW4F1N</t>
  </si>
  <si>
    <t>2XQ5A3ID</t>
  </si>
  <si>
    <t>6MJEMSHG</t>
  </si>
  <si>
    <t>3VKUC48P</t>
  </si>
  <si>
    <t>31X458991</t>
  </si>
  <si>
    <t>MD10049067-01</t>
  </si>
  <si>
    <t>26116</t>
  </si>
  <si>
    <t>98166</t>
  </si>
  <si>
    <t>26165</t>
  </si>
  <si>
    <t>26144</t>
  </si>
  <si>
    <t>26040</t>
  </si>
  <si>
    <t>98146</t>
  </si>
  <si>
    <t>98156</t>
  </si>
  <si>
    <t>46399297</t>
  </si>
  <si>
    <t>46399298</t>
  </si>
  <si>
    <t>8X2YSGGH</t>
  </si>
  <si>
    <t>4NHFFU5O</t>
  </si>
  <si>
    <t>43BM68ER</t>
  </si>
  <si>
    <t>28X391554</t>
  </si>
  <si>
    <t>26NVAOBY</t>
  </si>
  <si>
    <t>2J5YWKKW</t>
  </si>
  <si>
    <t>5GQCXMUP</t>
  </si>
  <si>
    <t>8DDJRANE</t>
  </si>
  <si>
    <t>1KZHGJ9C</t>
  </si>
  <si>
    <t>31X335993</t>
  </si>
  <si>
    <t>NE10041268-01</t>
  </si>
  <si>
    <t>PA10040819-01</t>
  </si>
  <si>
    <t>2L3L73YF</t>
  </si>
  <si>
    <t>7LNSSOXB</t>
  </si>
  <si>
    <t>31X388490</t>
  </si>
  <si>
    <t>1QXFPSDS</t>
  </si>
  <si>
    <t>2SYXWI6H</t>
  </si>
  <si>
    <t>8QGM6BLP</t>
  </si>
  <si>
    <t>1HJXB3WB</t>
  </si>
  <si>
    <t>2LYBQGIC</t>
  </si>
  <si>
    <t>2NIB7RWO</t>
  </si>
  <si>
    <t>85112867</t>
  </si>
  <si>
    <t>112890249</t>
  </si>
  <si>
    <t>45QWWSVX</t>
  </si>
  <si>
    <t>28X255616</t>
  </si>
  <si>
    <t>MW02726457-01</t>
  </si>
  <si>
    <t>MY02555443-01</t>
  </si>
  <si>
    <t>NC02883465-01</t>
  </si>
  <si>
    <t>MS02348396-01</t>
  </si>
  <si>
    <t>7K8NYZNF</t>
  </si>
  <si>
    <t>3R9G49QO</t>
  </si>
  <si>
    <t>183H1GJG</t>
  </si>
  <si>
    <t>8TH9IKHS</t>
  </si>
  <si>
    <t>2YY1BH2E</t>
  </si>
  <si>
    <t>28548</t>
  </si>
  <si>
    <t>28553</t>
  </si>
  <si>
    <t>28368</t>
  </si>
  <si>
    <t>28378</t>
  </si>
  <si>
    <t>28675</t>
  </si>
  <si>
    <t>7JLFDAIR</t>
  </si>
  <si>
    <t>865ZJHMS</t>
  </si>
  <si>
    <t>2NJ1LVIU</t>
  </si>
  <si>
    <t>4IE7G7QM</t>
  </si>
  <si>
    <t>112914264</t>
  </si>
  <si>
    <t>112914258</t>
  </si>
  <si>
    <t>112914848</t>
  </si>
  <si>
    <t>013761031444</t>
  </si>
  <si>
    <t>012031031518</t>
  </si>
  <si>
    <t>002621028504</t>
  </si>
  <si>
    <t>001741028596</t>
  </si>
  <si>
    <t>COSTCO WHOLESALE DEPOT #262  BC</t>
  </si>
  <si>
    <t>002621028502</t>
  </si>
  <si>
    <t>002621028503</t>
  </si>
  <si>
    <t>002671031546</t>
  </si>
  <si>
    <t>001741028595</t>
  </si>
  <si>
    <t>001741028594</t>
  </si>
  <si>
    <t>013761031443</t>
  </si>
  <si>
    <t>013861031394</t>
  </si>
  <si>
    <t>009361031452</t>
  </si>
  <si>
    <t>009601031809</t>
  </si>
  <si>
    <t>009361031454</t>
  </si>
  <si>
    <t>19701</t>
  </si>
  <si>
    <t>19711</t>
  </si>
  <si>
    <t>96497</t>
  </si>
  <si>
    <t>112877631</t>
  </si>
  <si>
    <t>112877548</t>
  </si>
  <si>
    <t>112879705</t>
  </si>
  <si>
    <t>002881107204</t>
  </si>
  <si>
    <t>002881107205</t>
  </si>
  <si>
    <t>19768</t>
  </si>
  <si>
    <t>19679</t>
  </si>
  <si>
    <t>96494</t>
  </si>
  <si>
    <t>96513</t>
  </si>
  <si>
    <t>19744</t>
  </si>
  <si>
    <t>010521101352</t>
  </si>
  <si>
    <t>3VWMO2OA</t>
  </si>
  <si>
    <t>33I934EQ</t>
  </si>
  <si>
    <t>001751101444</t>
  </si>
  <si>
    <t>001791031636</t>
  </si>
  <si>
    <t>MP10032499-01</t>
  </si>
  <si>
    <t>MO10041454-01</t>
  </si>
  <si>
    <t>NW10039607-01</t>
  </si>
  <si>
    <t>NT10105701-01</t>
  </si>
  <si>
    <t>85112869</t>
  </si>
  <si>
    <t>85112870</t>
  </si>
  <si>
    <t>85112871</t>
  </si>
  <si>
    <t>85112872</t>
  </si>
  <si>
    <t>91103846</t>
  </si>
  <si>
    <t>91103848</t>
  </si>
  <si>
    <t>112987471</t>
  </si>
  <si>
    <t>85113772</t>
  </si>
  <si>
    <t>46015982</t>
  </si>
  <si>
    <t>46015983</t>
  </si>
  <si>
    <t>41160</t>
  </si>
  <si>
    <t>41166</t>
  </si>
  <si>
    <t>002671212378</t>
  </si>
  <si>
    <t>28X455417</t>
  </si>
  <si>
    <t>001711101653</t>
  </si>
  <si>
    <t>005841101457</t>
  </si>
  <si>
    <t>009601102595</t>
  </si>
  <si>
    <t>001711101701</t>
  </si>
  <si>
    <t>001711101678</t>
  </si>
  <si>
    <t>5SDW6GFR</t>
  </si>
  <si>
    <t>5VRIXIRO</t>
  </si>
  <si>
    <t>7IRAMN3N</t>
  </si>
  <si>
    <t>74V1M1LP</t>
  </si>
  <si>
    <t>45UT6DXC</t>
  </si>
  <si>
    <t>6M9S8WOI</t>
  </si>
  <si>
    <t>318P5UBL</t>
  </si>
  <si>
    <t>5LE921SL</t>
  </si>
  <si>
    <t>91103845</t>
  </si>
  <si>
    <t>112887265</t>
  </si>
  <si>
    <t>112887267</t>
  </si>
  <si>
    <t>112887264</t>
  </si>
  <si>
    <t>112887263</t>
  </si>
  <si>
    <t>112887266</t>
  </si>
  <si>
    <t>2LNOHB9N</t>
  </si>
  <si>
    <t>6OZWQHIP</t>
  </si>
  <si>
    <t>27485</t>
  </si>
  <si>
    <t>26607</t>
  </si>
  <si>
    <t>96150</t>
  </si>
  <si>
    <t>26506</t>
  </si>
  <si>
    <t>96140</t>
  </si>
  <si>
    <t>46399300</t>
  </si>
  <si>
    <t>46399301</t>
  </si>
  <si>
    <t>46399302</t>
  </si>
  <si>
    <t>46399303</t>
  </si>
  <si>
    <t>46399304</t>
  </si>
  <si>
    <t>009601102591</t>
  </si>
  <si>
    <t>009601102593</t>
  </si>
  <si>
    <t>009601102596</t>
  </si>
  <si>
    <t>33939</t>
  </si>
  <si>
    <t>40826</t>
  </si>
  <si>
    <t>443271</t>
  </si>
  <si>
    <t>443272</t>
  </si>
  <si>
    <t>443273</t>
  </si>
  <si>
    <t>79X363836</t>
  </si>
  <si>
    <t>MD10052352-01</t>
  </si>
  <si>
    <t>HP10041761-01</t>
  </si>
  <si>
    <t>58MX1LXN</t>
  </si>
  <si>
    <t>5JLBQRVX</t>
  </si>
  <si>
    <t>8UP2RPAU</t>
  </si>
  <si>
    <t>33964</t>
  </si>
  <si>
    <t>33826</t>
  </si>
  <si>
    <t>33816</t>
  </si>
  <si>
    <t>33928</t>
  </si>
  <si>
    <t>91103844</t>
  </si>
  <si>
    <t>005841116345</t>
  </si>
  <si>
    <t>001741104504</t>
  </si>
  <si>
    <t>91105720</t>
  </si>
  <si>
    <t>46017874</t>
  </si>
  <si>
    <t>79X265515</t>
  </si>
  <si>
    <t>5535VS8K</t>
  </si>
  <si>
    <t>26811</t>
  </si>
  <si>
    <t>98821</t>
  </si>
  <si>
    <t>26871</t>
  </si>
  <si>
    <t>26916</t>
  </si>
  <si>
    <t>98811</t>
  </si>
  <si>
    <t>21768790</t>
  </si>
  <si>
    <t>35522</t>
  </si>
  <si>
    <t>99354</t>
  </si>
  <si>
    <t>99364</t>
  </si>
  <si>
    <t>35594</t>
  </si>
  <si>
    <t>31X268307</t>
  </si>
  <si>
    <t>7D6ZISUK</t>
  </si>
  <si>
    <t>7OLCA9GZ</t>
  </si>
  <si>
    <t>6CBJWEFI</t>
  </si>
  <si>
    <t>6WGF7UEW</t>
  </si>
  <si>
    <t>12OCSTYT</t>
  </si>
  <si>
    <t>43LE6WKF</t>
  </si>
  <si>
    <t>15B45M1O</t>
  </si>
  <si>
    <t>62FBX6ME</t>
  </si>
  <si>
    <t>4LBHAZNS</t>
  </si>
  <si>
    <t>26VJYWFT</t>
  </si>
  <si>
    <t>8DU52CHR</t>
  </si>
  <si>
    <t>837S1K3I</t>
  </si>
  <si>
    <t>27WEZGRX</t>
  </si>
  <si>
    <t>76GJMAAK</t>
  </si>
  <si>
    <t>3QUFIWIZ</t>
  </si>
  <si>
    <t>98923</t>
  </si>
  <si>
    <t>96986</t>
  </si>
  <si>
    <t>25266</t>
  </si>
  <si>
    <t>96976</t>
  </si>
  <si>
    <t>25288</t>
  </si>
  <si>
    <t>96987</t>
  </si>
  <si>
    <t>25329</t>
  </si>
  <si>
    <t>25397</t>
  </si>
  <si>
    <t>001741104505</t>
  </si>
  <si>
    <t>001741104503</t>
  </si>
  <si>
    <t>001741104502</t>
  </si>
  <si>
    <t>98342</t>
  </si>
  <si>
    <t>98351</t>
  </si>
  <si>
    <t>4LBVOXTW</t>
  </si>
  <si>
    <t>5YIB6SLZ</t>
  </si>
  <si>
    <t>8BSF8EZF</t>
  </si>
  <si>
    <t>67J9TQ2V</t>
  </si>
  <si>
    <t>6AWZW6BW</t>
  </si>
  <si>
    <t>4KURVH7Q</t>
  </si>
  <si>
    <t>8HXS162H</t>
  </si>
  <si>
    <t>696217</t>
  </si>
  <si>
    <t>28X303965</t>
  </si>
  <si>
    <t>4QH77C3S</t>
  </si>
  <si>
    <t>473281</t>
  </si>
  <si>
    <t>4NO558TV</t>
  </si>
  <si>
    <t>3NET6ZLB</t>
  </si>
  <si>
    <t>52HSIB8Q</t>
  </si>
  <si>
    <t>5SMTUR6J</t>
  </si>
  <si>
    <t>84OONLLD</t>
  </si>
  <si>
    <t>3A5PTG5X</t>
  </si>
  <si>
    <t>39078</t>
  </si>
  <si>
    <t>39073</t>
  </si>
  <si>
    <t>39149</t>
  </si>
  <si>
    <t>39159</t>
  </si>
  <si>
    <t>013541107194</t>
  </si>
  <si>
    <t>013541107193</t>
  </si>
  <si>
    <t>453281</t>
  </si>
  <si>
    <t>12195</t>
  </si>
  <si>
    <t>12176</t>
  </si>
  <si>
    <t>12248</t>
  </si>
  <si>
    <t>12265</t>
  </si>
  <si>
    <t>46011909</t>
  </si>
  <si>
    <t>37569</t>
  </si>
  <si>
    <t>37589</t>
  </si>
  <si>
    <t>24486</t>
  </si>
  <si>
    <t>28601</t>
  </si>
  <si>
    <t>28726</t>
  </si>
  <si>
    <t>28857</t>
  </si>
  <si>
    <t>28216</t>
  </si>
  <si>
    <t>28249</t>
  </si>
  <si>
    <t>16032</t>
  </si>
  <si>
    <t>16071</t>
  </si>
  <si>
    <t>11282</t>
  </si>
  <si>
    <t>45B2MR7H</t>
  </si>
  <si>
    <t>448ARBJY</t>
  </si>
  <si>
    <t>34TEG47J</t>
  </si>
  <si>
    <t>694175</t>
  </si>
  <si>
    <t>694181</t>
  </si>
  <si>
    <t>28X271123</t>
  </si>
  <si>
    <t>8CRN18XD</t>
  </si>
  <si>
    <t>1WFUY1UF</t>
  </si>
  <si>
    <t>8E8BIZDY</t>
  </si>
  <si>
    <t>2YWAS18A</t>
  </si>
  <si>
    <t>88ZLHT1W</t>
  </si>
  <si>
    <t>1394220</t>
  </si>
  <si>
    <t>12318</t>
  </si>
  <si>
    <t>009601117026</t>
  </si>
  <si>
    <t>009601117068</t>
  </si>
  <si>
    <t>463282</t>
  </si>
  <si>
    <t>16585</t>
  </si>
  <si>
    <t>32551</t>
  </si>
  <si>
    <t>7MEEWD6U</t>
  </si>
  <si>
    <t>2813N7FJ</t>
  </si>
  <si>
    <t>4KJPE4VC</t>
  </si>
  <si>
    <t>846V2LDM</t>
  </si>
  <si>
    <t>3QK43ZSU</t>
  </si>
  <si>
    <t>16FLWUJY</t>
  </si>
  <si>
    <t>13SUL3HD</t>
  </si>
  <si>
    <t>30157</t>
  </si>
  <si>
    <t>97397</t>
  </si>
  <si>
    <t>97402</t>
  </si>
  <si>
    <t>35615</t>
  </si>
  <si>
    <t>32217</t>
  </si>
  <si>
    <t>32207</t>
  </si>
  <si>
    <t>32515</t>
  </si>
  <si>
    <t>32538</t>
  </si>
  <si>
    <t>009601109384</t>
  </si>
  <si>
    <t>009601109383</t>
  </si>
  <si>
    <t>112909168</t>
  </si>
  <si>
    <t>99252</t>
  </si>
  <si>
    <t>99242</t>
  </si>
  <si>
    <t>18429</t>
  </si>
  <si>
    <t>18447</t>
  </si>
  <si>
    <t>99262</t>
  </si>
  <si>
    <t>18471</t>
  </si>
  <si>
    <t>99924</t>
  </si>
  <si>
    <t>99941</t>
  </si>
  <si>
    <t>27537</t>
  </si>
  <si>
    <t>27558</t>
  </si>
  <si>
    <t>99954</t>
  </si>
  <si>
    <t>27586</t>
  </si>
  <si>
    <t>27792</t>
  </si>
  <si>
    <t>12130</t>
  </si>
  <si>
    <t>12340</t>
  </si>
  <si>
    <t>12346</t>
  </si>
  <si>
    <t>12448</t>
  </si>
  <si>
    <t>21767560</t>
  </si>
  <si>
    <t>453282</t>
  </si>
  <si>
    <t>36850</t>
  </si>
  <si>
    <t>21767561</t>
  </si>
  <si>
    <t>6ZWGHG4G</t>
  </si>
  <si>
    <t>82QUA1GA</t>
  </si>
  <si>
    <t>8B8NJWJR</t>
  </si>
  <si>
    <t>4ULSLZIF</t>
  </si>
  <si>
    <t>456DRC9G</t>
  </si>
  <si>
    <t>7CTTR1FU</t>
  </si>
  <si>
    <t>76PXJFKH</t>
  </si>
  <si>
    <t>82NJRDCH</t>
  </si>
  <si>
    <t>5P3IU7EA</t>
  </si>
  <si>
    <t>6NDHU2SW</t>
  </si>
  <si>
    <t>3394TWMD</t>
  </si>
  <si>
    <t>16MXZDTZ</t>
  </si>
  <si>
    <t>5CK9WSGD</t>
  </si>
  <si>
    <t>5ETKGIBL</t>
  </si>
  <si>
    <t>002621117461</t>
  </si>
  <si>
    <t>7AJMQHQS</t>
  </si>
  <si>
    <t>7H6OF9YU</t>
  </si>
  <si>
    <t>79X433938</t>
  </si>
  <si>
    <t>7CBYO75G</t>
  </si>
  <si>
    <t>4Q9DLPCX</t>
  </si>
  <si>
    <t>13EHBTWR</t>
  </si>
  <si>
    <t>4Z1Y1DVR</t>
  </si>
  <si>
    <t>7AH833AR</t>
  </si>
  <si>
    <t>15VMHUXJ</t>
  </si>
  <si>
    <t>34081A</t>
  </si>
  <si>
    <t>79X335955</t>
  </si>
  <si>
    <t>31X335991</t>
  </si>
  <si>
    <t>96464</t>
  </si>
  <si>
    <t>32499</t>
  </si>
  <si>
    <t>96454</t>
  </si>
  <si>
    <t>32643</t>
  </si>
  <si>
    <t>39182</t>
  </si>
  <si>
    <t>002621109442</t>
  </si>
  <si>
    <t>002621109446</t>
  </si>
  <si>
    <t>99024</t>
  </si>
  <si>
    <t>99014</t>
  </si>
  <si>
    <t>30289</t>
  </si>
  <si>
    <t>99046</t>
  </si>
  <si>
    <t>30318</t>
  </si>
  <si>
    <t>30364</t>
  </si>
  <si>
    <t>46399306</t>
  </si>
  <si>
    <t>29759</t>
  </si>
  <si>
    <t>98361</t>
  </si>
  <si>
    <t>29786</t>
  </si>
  <si>
    <t>29804</t>
  </si>
  <si>
    <t>85113157</t>
  </si>
  <si>
    <t>85113158</t>
  </si>
  <si>
    <t>12205</t>
  </si>
  <si>
    <t>12168</t>
  </si>
  <si>
    <t>12178</t>
  </si>
  <si>
    <t>12235</t>
  </si>
  <si>
    <t>7AWFXYLD</t>
  </si>
  <si>
    <t>36727</t>
  </si>
  <si>
    <t>36728</t>
  </si>
  <si>
    <t>013761114392</t>
  </si>
  <si>
    <t>002671114441</t>
  </si>
  <si>
    <t>013761114393</t>
  </si>
  <si>
    <t>P185357</t>
  </si>
  <si>
    <t>P185358</t>
  </si>
  <si>
    <t>P185360</t>
  </si>
  <si>
    <t>34083A</t>
  </si>
  <si>
    <t>5USDLNHB</t>
  </si>
  <si>
    <t>7GHZSKCQ</t>
  </si>
  <si>
    <t>85113159</t>
  </si>
  <si>
    <t>91104286</t>
  </si>
  <si>
    <t>21767562</t>
  </si>
  <si>
    <t>21767563</t>
  </si>
  <si>
    <t>112953260</t>
  </si>
  <si>
    <t>112954088</t>
  </si>
  <si>
    <t>112953259</t>
  </si>
  <si>
    <t>36733</t>
  </si>
  <si>
    <t>010521115503</t>
  </si>
  <si>
    <t>85113160</t>
  </si>
  <si>
    <t>85113161</t>
  </si>
  <si>
    <t>85113162</t>
  </si>
  <si>
    <t>85113163</t>
  </si>
  <si>
    <t>46011910</t>
  </si>
  <si>
    <t>463271</t>
  </si>
  <si>
    <t>463272</t>
  </si>
  <si>
    <t>46013971</t>
  </si>
  <si>
    <t>46013972</t>
  </si>
  <si>
    <t>E7122B</t>
  </si>
  <si>
    <t>NE10039219-01</t>
  </si>
  <si>
    <t>SO10036875-01</t>
  </si>
  <si>
    <t>79X413665</t>
  </si>
  <si>
    <t>2XV31R5K</t>
  </si>
  <si>
    <t>4ZYG9YRV</t>
  </si>
  <si>
    <t>2CSDPUSW</t>
  </si>
  <si>
    <t>83KM31HQ</t>
  </si>
  <si>
    <t>2VLQVQTT</t>
  </si>
  <si>
    <t>50156787</t>
  </si>
  <si>
    <t>BROOKSHIRE GROCERY COMPANY INC</t>
  </si>
  <si>
    <t>50000691</t>
  </si>
  <si>
    <t>TYLER</t>
  </si>
  <si>
    <t>4610002734</t>
  </si>
  <si>
    <t>31X293916</t>
  </si>
  <si>
    <t>4KUDPHGY</t>
  </si>
  <si>
    <t>35606</t>
  </si>
  <si>
    <t>35666</t>
  </si>
  <si>
    <t>112947131</t>
  </si>
  <si>
    <t>6NGUFUFV</t>
  </si>
  <si>
    <t>8JLUB89M</t>
  </si>
  <si>
    <t>1H2XXMXH</t>
  </si>
  <si>
    <t>8D593JBK</t>
  </si>
  <si>
    <t>2LG1Z66S</t>
  </si>
  <si>
    <t>5B4E6IVC</t>
  </si>
  <si>
    <t>693304</t>
  </si>
  <si>
    <t>22KV2B7A</t>
  </si>
  <si>
    <t>4XPOYKKM</t>
  </si>
  <si>
    <t>8V3R35NV</t>
  </si>
  <si>
    <t>18PM384R</t>
  </si>
  <si>
    <t>1DHW5VHE</t>
  </si>
  <si>
    <t>6UAVUB4B</t>
  </si>
  <si>
    <t>4EAW94AD</t>
  </si>
  <si>
    <t>7FN32HGZ</t>
  </si>
  <si>
    <t>009601130430</t>
  </si>
  <si>
    <t>012031128380</t>
  </si>
  <si>
    <t>197272</t>
  </si>
  <si>
    <t>33108</t>
  </si>
  <si>
    <t>20901</t>
  </si>
  <si>
    <t>20939</t>
  </si>
  <si>
    <t>002881115433</t>
  </si>
  <si>
    <t>002881115432</t>
  </si>
  <si>
    <t>35530</t>
  </si>
  <si>
    <t>98671</t>
  </si>
  <si>
    <t>98681</t>
  </si>
  <si>
    <t>35563</t>
  </si>
  <si>
    <t>98691</t>
  </si>
  <si>
    <t>35618</t>
  </si>
  <si>
    <t>186533</t>
  </si>
  <si>
    <t>196191</t>
  </si>
  <si>
    <t>4EOYEDAI</t>
  </si>
  <si>
    <t>2YTYRVZE</t>
  </si>
  <si>
    <t>377926TT</t>
  </si>
  <si>
    <t>10563</t>
  </si>
  <si>
    <t>10589</t>
  </si>
  <si>
    <t>33392</t>
  </si>
  <si>
    <t>33432</t>
  </si>
  <si>
    <t>35739</t>
  </si>
  <si>
    <t>7AW8UU2I</t>
  </si>
  <si>
    <t>6SVTWOWK</t>
  </si>
  <si>
    <t>28X375073</t>
  </si>
  <si>
    <t>6PZT5SSA</t>
  </si>
  <si>
    <t>79X303959</t>
  </si>
  <si>
    <t>305672</t>
  </si>
  <si>
    <t>21635</t>
  </si>
  <si>
    <t>39251</t>
  </si>
  <si>
    <t>39202</t>
  </si>
  <si>
    <t>13374</t>
  </si>
  <si>
    <t>7GJCY95Y</t>
  </si>
  <si>
    <t>2YJADBCR</t>
  </si>
  <si>
    <t>705126</t>
  </si>
  <si>
    <t>35316</t>
  </si>
  <si>
    <t>002671114438</t>
  </si>
  <si>
    <t>012031114375</t>
  </si>
  <si>
    <t>85113480</t>
  </si>
  <si>
    <t>17795</t>
  </si>
  <si>
    <t>17897</t>
  </si>
  <si>
    <t>473283</t>
  </si>
  <si>
    <t>473284</t>
  </si>
  <si>
    <t>001791114922</t>
  </si>
  <si>
    <t>463281</t>
  </si>
  <si>
    <t>6TJIXIZP</t>
  </si>
  <si>
    <t>001791128805</t>
  </si>
  <si>
    <t>7X35K5JQ</t>
  </si>
  <si>
    <t>31X318788</t>
  </si>
  <si>
    <t>31X357330</t>
  </si>
  <si>
    <t>30180</t>
  </si>
  <si>
    <t>30190</t>
  </si>
  <si>
    <t>97407</t>
  </si>
  <si>
    <t>30220</t>
  </si>
  <si>
    <t>30240</t>
  </si>
  <si>
    <t>009601128613</t>
  </si>
  <si>
    <t>35621</t>
  </si>
  <si>
    <t>35783</t>
  </si>
  <si>
    <t>35795</t>
  </si>
  <si>
    <t>35809</t>
  </si>
  <si>
    <t>35813</t>
  </si>
  <si>
    <t>35920</t>
  </si>
  <si>
    <t>113030976</t>
  </si>
  <si>
    <t>113030129</t>
  </si>
  <si>
    <t>013861115403</t>
  </si>
  <si>
    <t>36630</t>
  </si>
  <si>
    <t>96682</t>
  </si>
  <si>
    <t>96685</t>
  </si>
  <si>
    <t>36673</t>
  </si>
  <si>
    <t>96695</t>
  </si>
  <si>
    <t>36703</t>
  </si>
  <si>
    <t>36743</t>
  </si>
  <si>
    <t>001791129771</t>
  </si>
  <si>
    <t>21768791</t>
  </si>
  <si>
    <t>21768792</t>
  </si>
  <si>
    <t>21768793</t>
  </si>
  <si>
    <t>46013974</t>
  </si>
  <si>
    <t>009361115459</t>
  </si>
  <si>
    <t>001751115716</t>
  </si>
  <si>
    <t>013861115395</t>
  </si>
  <si>
    <t>009601116232</t>
  </si>
  <si>
    <t>694307</t>
  </si>
  <si>
    <t>79X380674</t>
  </si>
  <si>
    <t>31X380679</t>
  </si>
  <si>
    <t>18NEIXYV</t>
  </si>
  <si>
    <t>55XX5X9Q</t>
  </si>
  <si>
    <t>013541115445</t>
  </si>
  <si>
    <t>39102</t>
  </si>
  <si>
    <t>91104749</t>
  </si>
  <si>
    <t>85113479</t>
  </si>
  <si>
    <t>010521129376</t>
  </si>
  <si>
    <t>78VHABVZ</t>
  </si>
  <si>
    <t>8PKIRWNE</t>
  </si>
  <si>
    <t>8O6YROJS</t>
  </si>
  <si>
    <t>32V1HTCT</t>
  </si>
  <si>
    <t>3KP3U6DP</t>
  </si>
  <si>
    <t>6U8GJB3J</t>
  </si>
  <si>
    <t>366EYGYV</t>
  </si>
  <si>
    <t>5NQV8FUD</t>
  </si>
  <si>
    <t>7QM3KR9N</t>
  </si>
  <si>
    <t>3IDM91FI</t>
  </si>
  <si>
    <t>69CC1EEN</t>
  </si>
  <si>
    <t>009601117029</t>
  </si>
  <si>
    <t>009291116622</t>
  </si>
  <si>
    <t>009601117030</t>
  </si>
  <si>
    <t>009601117057</t>
  </si>
  <si>
    <t>ECHS</t>
  </si>
  <si>
    <t>009321116722</t>
  </si>
  <si>
    <t>473282</t>
  </si>
  <si>
    <t>113003075</t>
  </si>
  <si>
    <t>113001562</t>
  </si>
  <si>
    <t>41022</t>
  </si>
  <si>
    <t>85113478</t>
  </si>
  <si>
    <t>20534</t>
  </si>
  <si>
    <t>20570</t>
  </si>
  <si>
    <t>16575</t>
  </si>
  <si>
    <t>16640</t>
  </si>
  <si>
    <t>16645</t>
  </si>
  <si>
    <t>16689</t>
  </si>
  <si>
    <t>001711116381</t>
  </si>
  <si>
    <t>001711116346</t>
  </si>
  <si>
    <t>12276</t>
  </si>
  <si>
    <t>12344</t>
  </si>
  <si>
    <t>013861128391</t>
  </si>
  <si>
    <t>001711116328</t>
  </si>
  <si>
    <t>005841116312</t>
  </si>
  <si>
    <t>001711116342</t>
  </si>
  <si>
    <t>85114113</t>
  </si>
  <si>
    <t>91104750</t>
  </si>
  <si>
    <t>463274</t>
  </si>
  <si>
    <t>91104751</t>
  </si>
  <si>
    <t>89TTPCBK</t>
  </si>
  <si>
    <t>7TGF33KT</t>
  </si>
  <si>
    <t>6GQDFTTV</t>
  </si>
  <si>
    <t>47XE7HEH</t>
  </si>
  <si>
    <t>62281KVL</t>
  </si>
  <si>
    <t>8FMN6L9Y</t>
  </si>
  <si>
    <t>8EX6R59V</t>
  </si>
  <si>
    <t>79X293819</t>
  </si>
  <si>
    <t>4E28NHRL</t>
  </si>
  <si>
    <t>56C8E8FT</t>
  </si>
  <si>
    <t>7H8PHYDC</t>
  </si>
  <si>
    <t>8K2PQWVL</t>
  </si>
  <si>
    <t>002671128441</t>
  </si>
  <si>
    <t>79X363753</t>
  </si>
  <si>
    <t>463283</t>
  </si>
  <si>
    <t>99600</t>
  </si>
  <si>
    <t>99606</t>
  </si>
  <si>
    <t>23252</t>
  </si>
  <si>
    <t>99627</t>
  </si>
  <si>
    <t>23421</t>
  </si>
  <si>
    <t>4BO17CKO</t>
  </si>
  <si>
    <t>6MF9B2HI</t>
  </si>
  <si>
    <t>99374</t>
  </si>
  <si>
    <t>35620</t>
  </si>
  <si>
    <t>35665</t>
  </si>
  <si>
    <t>91104752</t>
  </si>
  <si>
    <t>28X291933</t>
  </si>
  <si>
    <t>31X376896</t>
  </si>
  <si>
    <t>013761128403</t>
  </si>
  <si>
    <t>5SIQ4FTT</t>
  </si>
  <si>
    <t>1C97LLKB</t>
  </si>
  <si>
    <t>7BZVDUNQ</t>
  </si>
  <si>
    <t>7ZLJMF2A</t>
  </si>
  <si>
    <t>6APO45IY</t>
  </si>
  <si>
    <t>7RKXXEPM</t>
  </si>
  <si>
    <t>6AP41KYE</t>
  </si>
  <si>
    <t>1GOE2NYN</t>
  </si>
  <si>
    <t>894VVD2J</t>
  </si>
  <si>
    <t>2JFFEN1Y</t>
  </si>
  <si>
    <t>8783DK9P</t>
  </si>
  <si>
    <t>8ZL1OS1M</t>
  </si>
  <si>
    <t>002621117463</t>
  </si>
  <si>
    <t>21781</t>
  </si>
  <si>
    <t>21665</t>
  </si>
  <si>
    <t>10562</t>
  </si>
  <si>
    <t>10504</t>
  </si>
  <si>
    <t>85113481</t>
  </si>
  <si>
    <t>85113482</t>
  </si>
  <si>
    <t>85113483</t>
  </si>
  <si>
    <t>91104753</t>
  </si>
  <si>
    <t>91104754</t>
  </si>
  <si>
    <t>32313</t>
  </si>
  <si>
    <t>112988464</t>
  </si>
  <si>
    <t>30972</t>
  </si>
  <si>
    <t>11588</t>
  </si>
  <si>
    <t>46013975</t>
  </si>
  <si>
    <t>473272</t>
  </si>
  <si>
    <t>473273</t>
  </si>
  <si>
    <t>16090</t>
  </si>
  <si>
    <t>16130</t>
  </si>
  <si>
    <t>34291</t>
  </si>
  <si>
    <t>34323</t>
  </si>
  <si>
    <t>38223</t>
  </si>
  <si>
    <t>38261</t>
  </si>
  <si>
    <t>38410</t>
  </si>
  <si>
    <t>8O4GGHCP</t>
  </si>
  <si>
    <t>865LCGPB</t>
  </si>
  <si>
    <t>238SKJ2W</t>
  </si>
  <si>
    <t>84LLV5BP</t>
  </si>
  <si>
    <t>577PD43R</t>
  </si>
  <si>
    <t>033283</t>
  </si>
  <si>
    <t>033284</t>
  </si>
  <si>
    <t>002620118397</t>
  </si>
  <si>
    <t>113002537</t>
  </si>
  <si>
    <t>24001</t>
  </si>
  <si>
    <t>97790</t>
  </si>
  <si>
    <t>24131</t>
  </si>
  <si>
    <t>001711202468</t>
  </si>
  <si>
    <t>112986455</t>
  </si>
  <si>
    <t>1JVQOCAN</t>
  </si>
  <si>
    <t>2HJXDNQC</t>
  </si>
  <si>
    <t>718289</t>
  </si>
  <si>
    <t>8YACI44W</t>
  </si>
  <si>
    <t>5EFQFTCH</t>
  </si>
  <si>
    <t>57SOR24F</t>
  </si>
  <si>
    <t>8PH8A9JL</t>
  </si>
  <si>
    <t>38440</t>
  </si>
  <si>
    <t>25987</t>
  </si>
  <si>
    <t>26050</t>
  </si>
  <si>
    <t>40635</t>
  </si>
  <si>
    <t>40686</t>
  </si>
  <si>
    <t>38764</t>
  </si>
  <si>
    <t>19894</t>
  </si>
  <si>
    <t>91105226</t>
  </si>
  <si>
    <t>253IJ6BU</t>
  </si>
  <si>
    <t>266AELYD</t>
  </si>
  <si>
    <t>4LCKGBVC</t>
  </si>
  <si>
    <t>5ODLTG9K</t>
  </si>
  <si>
    <t>8D76DTLV</t>
  </si>
  <si>
    <t>2WZ86S5P</t>
  </si>
  <si>
    <t>8XBT4HCP</t>
  </si>
  <si>
    <t>15PXGK4I</t>
  </si>
  <si>
    <t>1GC9PWZJ</t>
  </si>
  <si>
    <t>49BWQSNV</t>
  </si>
  <si>
    <t>4BHGHOYN</t>
  </si>
  <si>
    <t>152TO7ND</t>
  </si>
  <si>
    <t>1NV7U3OA</t>
  </si>
  <si>
    <t>6I5Q6EUD</t>
  </si>
  <si>
    <t>1UPPRN8P</t>
  </si>
  <si>
    <t>41268</t>
  </si>
  <si>
    <t>35078</t>
  </si>
  <si>
    <t>97852</t>
  </si>
  <si>
    <t>97855</t>
  </si>
  <si>
    <t>35100</t>
  </si>
  <si>
    <t>35115</t>
  </si>
  <si>
    <t>97860</t>
  </si>
  <si>
    <t>29901</t>
  </si>
  <si>
    <t>24009</t>
  </si>
  <si>
    <t>24007</t>
  </si>
  <si>
    <t>24105</t>
  </si>
  <si>
    <t>24114</t>
  </si>
  <si>
    <t>24148</t>
  </si>
  <si>
    <t>19657</t>
  </si>
  <si>
    <t>97558</t>
  </si>
  <si>
    <t>19726</t>
  </si>
  <si>
    <t>19727</t>
  </si>
  <si>
    <t>19728</t>
  </si>
  <si>
    <t>19608</t>
  </si>
  <si>
    <t>189745</t>
  </si>
  <si>
    <t>85113774</t>
  </si>
  <si>
    <t>AMAZON.COM.KYDC LLC</t>
  </si>
  <si>
    <t>PETERSBURG</t>
  </si>
  <si>
    <t>7I62Z1XK</t>
  </si>
  <si>
    <t>2KVJUZUT</t>
  </si>
  <si>
    <t>7OHCJ1PJ</t>
  </si>
  <si>
    <t>61Y4CAVB</t>
  </si>
  <si>
    <t>6Z4CQ71L</t>
  </si>
  <si>
    <t>186MS48V</t>
  </si>
  <si>
    <t>3GG22Q4Q</t>
  </si>
  <si>
    <t>74HVLXTW</t>
  </si>
  <si>
    <t>3QRLXQ2W</t>
  </si>
  <si>
    <t>4B1FPGAC</t>
  </si>
  <si>
    <t>28X328326</t>
  </si>
  <si>
    <t>61NC7IFY</t>
  </si>
  <si>
    <t>24C97CRL</t>
  </si>
  <si>
    <t>39050</t>
  </si>
  <si>
    <t>39281</t>
  </si>
  <si>
    <t>133O2S7Y</t>
  </si>
  <si>
    <t>3D5YJFWQ</t>
  </si>
  <si>
    <t>1GFQ44QF</t>
  </si>
  <si>
    <t>1QYZXZ9S</t>
  </si>
  <si>
    <t>25DLVJXH</t>
  </si>
  <si>
    <t>2QCISCAW</t>
  </si>
  <si>
    <t>2YIJXFWK</t>
  </si>
  <si>
    <t>41222</t>
  </si>
  <si>
    <t>96973</t>
  </si>
  <si>
    <t>41263</t>
  </si>
  <si>
    <t>41322</t>
  </si>
  <si>
    <t>10059</t>
  </si>
  <si>
    <t>41183</t>
  </si>
  <si>
    <t>96954</t>
  </si>
  <si>
    <t>96963</t>
  </si>
  <si>
    <t>20457</t>
  </si>
  <si>
    <t>20467</t>
  </si>
  <si>
    <t>20487</t>
  </si>
  <si>
    <t>20520</t>
  </si>
  <si>
    <t>99937</t>
  </si>
  <si>
    <t>113084573</t>
  </si>
  <si>
    <t>7H4RWXUL</t>
  </si>
  <si>
    <t>3LBZOJJE</t>
  </si>
  <si>
    <t>17951</t>
  </si>
  <si>
    <t>13059</t>
  </si>
  <si>
    <t>13070</t>
  </si>
  <si>
    <t>13123</t>
  </si>
  <si>
    <t>13162</t>
  </si>
  <si>
    <t>13205</t>
  </si>
  <si>
    <t>AMAZON.COM.DEDC LLC MDW6</t>
  </si>
  <si>
    <t>ROMEOVILLE</t>
  </si>
  <si>
    <t>2XCTU51W</t>
  </si>
  <si>
    <t>6ZF2MGDX</t>
  </si>
  <si>
    <t>4N1NX7KV</t>
  </si>
  <si>
    <t>AMAZON.COM MGE3</t>
  </si>
  <si>
    <t>JEFFERSON</t>
  </si>
  <si>
    <t>8P9GSS3G</t>
  </si>
  <si>
    <t>17785</t>
  </si>
  <si>
    <t>39682</t>
  </si>
  <si>
    <t>99601</t>
  </si>
  <si>
    <t>99618</t>
  </si>
  <si>
    <t>39726</t>
  </si>
  <si>
    <t>99623</t>
  </si>
  <si>
    <t>39793</t>
  </si>
  <si>
    <t>39908</t>
  </si>
  <si>
    <t>001751129421</t>
  </si>
  <si>
    <t>97305</t>
  </si>
  <si>
    <t>15277</t>
  </si>
  <si>
    <t>97325</t>
  </si>
  <si>
    <t>15299</t>
  </si>
  <si>
    <t>16411</t>
  </si>
  <si>
    <t>001750110377</t>
  </si>
  <si>
    <t>6WN1UI9Q</t>
  </si>
  <si>
    <t>56O9YQTX</t>
  </si>
  <si>
    <t>836RT55R</t>
  </si>
  <si>
    <t>5DOFHSWA</t>
  </si>
  <si>
    <t>8DQG7X4M</t>
  </si>
  <si>
    <t>7L8ZTYJJ</t>
  </si>
  <si>
    <t>4EGI64GQ</t>
  </si>
  <si>
    <t>771YOKLI</t>
  </si>
  <si>
    <t>SO10037846-01</t>
  </si>
  <si>
    <t>3UVOFM3X</t>
  </si>
  <si>
    <t>31X323005</t>
  </si>
  <si>
    <t>31X335990</t>
  </si>
  <si>
    <t>AMAZON.COM SLC2</t>
  </si>
  <si>
    <t>WEST JORDAN</t>
  </si>
  <si>
    <t>5BC1Z8EJ</t>
  </si>
  <si>
    <t>4VCQDNOA</t>
  </si>
  <si>
    <t>6CXVFQJL</t>
  </si>
  <si>
    <t>56XIPHPK</t>
  </si>
  <si>
    <t>71YBRHCL</t>
  </si>
  <si>
    <t>7Z4K6DHV</t>
  </si>
  <si>
    <t>15865</t>
  </si>
  <si>
    <t>96990</t>
  </si>
  <si>
    <t>15778</t>
  </si>
  <si>
    <t>189444</t>
  </si>
  <si>
    <t>25P4G7TR</t>
  </si>
  <si>
    <t>1NNFSLHF</t>
  </si>
  <si>
    <t>31X322919</t>
  </si>
  <si>
    <t>1M1G8YTL</t>
  </si>
  <si>
    <t>24BISI4O</t>
  </si>
  <si>
    <t>3I439BAV</t>
  </si>
  <si>
    <t>AMAZON.COM.DEDC LLC CMH2</t>
  </si>
  <si>
    <t>GROVEPORT</t>
  </si>
  <si>
    <t>87LQPEBJ</t>
  </si>
  <si>
    <t>36OQHUOG</t>
  </si>
  <si>
    <t>37RIDBCP</t>
  </si>
  <si>
    <t>19KSRUYV</t>
  </si>
  <si>
    <t>11UZ8N3K</t>
  </si>
  <si>
    <t>79X303960</t>
  </si>
  <si>
    <t>6JZHRIPS</t>
  </si>
  <si>
    <t>1YZLMZLG</t>
  </si>
  <si>
    <t>1BV5ZBXZ</t>
  </si>
  <si>
    <t>3TUSFX5F</t>
  </si>
  <si>
    <t>98984</t>
  </si>
  <si>
    <t>98994</t>
  </si>
  <si>
    <t>41054</t>
  </si>
  <si>
    <t>99004</t>
  </si>
  <si>
    <t>41084</t>
  </si>
  <si>
    <t>41099</t>
  </si>
  <si>
    <t>113011090</t>
  </si>
  <si>
    <t>113011084</t>
  </si>
  <si>
    <t>42262</t>
  </si>
  <si>
    <t>42242</t>
  </si>
  <si>
    <t>42475</t>
  </si>
  <si>
    <t>42481</t>
  </si>
  <si>
    <t>10093</t>
  </si>
  <si>
    <t>91105713</t>
  </si>
  <si>
    <t>MY10035200-01</t>
  </si>
  <si>
    <t>SE10124502-01</t>
  </si>
  <si>
    <t>SZ10036102-01</t>
  </si>
  <si>
    <t>009291206629</t>
  </si>
  <si>
    <t>6MDT5FGY</t>
  </si>
  <si>
    <t>2NJI5R7E</t>
  </si>
  <si>
    <t>4CDS1FDL</t>
  </si>
  <si>
    <t>3TRXRILL</t>
  </si>
  <si>
    <t>2LDYEUVM</t>
  </si>
  <si>
    <t>2G5GQBRW</t>
  </si>
  <si>
    <t>8YO455BH</t>
  </si>
  <si>
    <t>4GB9R8BF</t>
  </si>
  <si>
    <t>8RRJB5RW</t>
  </si>
  <si>
    <t>557M7WTJ</t>
  </si>
  <si>
    <t>8P5RYDPB</t>
  </si>
  <si>
    <t>444XA4IK</t>
  </si>
  <si>
    <t>2MGQABJV</t>
  </si>
  <si>
    <t>2UXJK7MM</t>
  </si>
  <si>
    <t>4Y4ONUWG</t>
  </si>
  <si>
    <t>62Q42Y3H</t>
  </si>
  <si>
    <t>7N6EN1DA</t>
  </si>
  <si>
    <t>1DW649NJ</t>
  </si>
  <si>
    <t>8VI6KRDP</t>
  </si>
  <si>
    <t>5OMNJ4JL</t>
  </si>
  <si>
    <t>7S9GUH7Q</t>
  </si>
  <si>
    <t>56JY5STE</t>
  </si>
  <si>
    <t>2ISLP3SE</t>
  </si>
  <si>
    <t>19S8F7GB</t>
  </si>
  <si>
    <t>14ZXCJ3O</t>
  </si>
  <si>
    <t>3GRJQ8XJ</t>
  </si>
  <si>
    <t>21774797</t>
  </si>
  <si>
    <t>21774798</t>
  </si>
  <si>
    <t>265EBE4P</t>
  </si>
  <si>
    <t>7WV82Z7D</t>
  </si>
  <si>
    <t>10641</t>
  </si>
  <si>
    <t>10937</t>
  </si>
  <si>
    <t>NT10111938-01</t>
  </si>
  <si>
    <t>SZ10036956-01</t>
  </si>
  <si>
    <t>7WCLJCVU</t>
  </si>
  <si>
    <t>013761128402</t>
  </si>
  <si>
    <t>21771150</t>
  </si>
  <si>
    <t>21771151</t>
  </si>
  <si>
    <t>21771152</t>
  </si>
  <si>
    <t>21771153</t>
  </si>
  <si>
    <t>21771154</t>
  </si>
  <si>
    <t>AMAZON.COM RIC3</t>
  </si>
  <si>
    <t>RICHMOND</t>
  </si>
  <si>
    <t>22LUP8OI</t>
  </si>
  <si>
    <t>6TU7U5UV</t>
  </si>
  <si>
    <t>2F3YC4XG</t>
  </si>
  <si>
    <t>MO10043742-01</t>
  </si>
  <si>
    <t>7PQVUUUP</t>
  </si>
  <si>
    <t>24750</t>
  </si>
  <si>
    <t>NT10108946-01</t>
  </si>
  <si>
    <t>NC10044880-01</t>
  </si>
  <si>
    <t>MZ10035453-01</t>
  </si>
  <si>
    <t>NW10040634-01</t>
  </si>
  <si>
    <t>13295</t>
  </si>
  <si>
    <t>13256</t>
  </si>
  <si>
    <t>42015</t>
  </si>
  <si>
    <t>24162</t>
  </si>
  <si>
    <t>85114109</t>
  </si>
  <si>
    <t>85114110</t>
  </si>
  <si>
    <t>91105710</t>
  </si>
  <si>
    <t>91105711</t>
  </si>
  <si>
    <t>91105712</t>
  </si>
  <si>
    <t>46017869</t>
  </si>
  <si>
    <t>46017870</t>
  </si>
  <si>
    <t>P185348</t>
  </si>
  <si>
    <t>P185352</t>
  </si>
  <si>
    <t>P185353</t>
  </si>
  <si>
    <t>P185350</t>
  </si>
  <si>
    <t>P185356</t>
  </si>
  <si>
    <t>013761212342</t>
  </si>
  <si>
    <t>009361128448</t>
  </si>
  <si>
    <t>113033742</t>
  </si>
  <si>
    <t>113033634</t>
  </si>
  <si>
    <t>001741128189</t>
  </si>
  <si>
    <t>009361128441</t>
  </si>
  <si>
    <t>013861128395</t>
  </si>
  <si>
    <t>113081519</t>
  </si>
  <si>
    <t>002621125401</t>
  </si>
  <si>
    <t>002621125403</t>
  </si>
  <si>
    <t>75TDQIRN</t>
  </si>
  <si>
    <t>MW10042207-01</t>
  </si>
  <si>
    <t>79X363868</t>
  </si>
  <si>
    <t>79X340571</t>
  </si>
  <si>
    <t>706865</t>
  </si>
  <si>
    <t>2KHGU89A</t>
  </si>
  <si>
    <t>1UOJ67YW</t>
  </si>
  <si>
    <t>1PQSMGBJ</t>
  </si>
  <si>
    <t>31X340603</t>
  </si>
  <si>
    <t>2UQ3ICYB</t>
  </si>
  <si>
    <t>6FRV2DFM</t>
  </si>
  <si>
    <t>91105714</t>
  </si>
  <si>
    <t>5C48Y5EX</t>
  </si>
  <si>
    <t>1CDQ69AR</t>
  </si>
  <si>
    <t>1WJFDPVU</t>
  </si>
  <si>
    <t>4SXYLVXM</t>
  </si>
  <si>
    <t>001791128781</t>
  </si>
  <si>
    <t>483281</t>
  </si>
  <si>
    <t>483282</t>
  </si>
  <si>
    <t>46017871</t>
  </si>
  <si>
    <t>46017872</t>
  </si>
  <si>
    <t>493283</t>
  </si>
  <si>
    <t>16460</t>
  </si>
  <si>
    <t>16510</t>
  </si>
  <si>
    <t>19810</t>
  </si>
  <si>
    <t>19867</t>
  </si>
  <si>
    <t>40982</t>
  </si>
  <si>
    <t>113105918</t>
  </si>
  <si>
    <t>113066951</t>
  </si>
  <si>
    <t>113066952</t>
  </si>
  <si>
    <t>15174</t>
  </si>
  <si>
    <t>21771155</t>
  </si>
  <si>
    <t>21771156</t>
  </si>
  <si>
    <t>85114111</t>
  </si>
  <si>
    <t>85114112</t>
  </si>
  <si>
    <t>001711202460</t>
  </si>
  <si>
    <t>AMAZON.COM RFD4</t>
  </si>
  <si>
    <t>HUNTLEY</t>
  </si>
  <si>
    <t>38Z8QCGJ</t>
  </si>
  <si>
    <t>85115044</t>
  </si>
  <si>
    <t>68K5D97G</t>
  </si>
  <si>
    <t>6C9NKGWK</t>
  </si>
  <si>
    <t>009601130442</t>
  </si>
  <si>
    <t>009601130455</t>
  </si>
  <si>
    <t>009601130434</t>
  </si>
  <si>
    <t>11502</t>
  </si>
  <si>
    <t>85114114</t>
  </si>
  <si>
    <t>91105715</t>
  </si>
  <si>
    <t>85114721</t>
  </si>
  <si>
    <t>15673</t>
  </si>
  <si>
    <t>25843</t>
  </si>
  <si>
    <t>25864</t>
  </si>
  <si>
    <t>25977</t>
  </si>
  <si>
    <t>26013</t>
  </si>
  <si>
    <t>99239</t>
  </si>
  <si>
    <t>99229</t>
  </si>
  <si>
    <t>12905</t>
  </si>
  <si>
    <t>99260</t>
  </si>
  <si>
    <t>8PDW2GFP</t>
  </si>
  <si>
    <t>4BVXZRSB</t>
  </si>
  <si>
    <t>3TY8JZBH</t>
  </si>
  <si>
    <t>MI10043159-01</t>
  </si>
  <si>
    <t>2F2H7Q8R</t>
  </si>
  <si>
    <t>MW10041168-01</t>
  </si>
  <si>
    <t>MP10033333-01</t>
  </si>
  <si>
    <t>MS10033247-01</t>
  </si>
  <si>
    <t>569711DB</t>
  </si>
  <si>
    <t>2E1BMFFR</t>
  </si>
  <si>
    <t>8E98XEQP</t>
  </si>
  <si>
    <t>18VQLPLC</t>
  </si>
  <si>
    <t>24LM5VQB</t>
  </si>
  <si>
    <t>1PLGXR5G</t>
  </si>
  <si>
    <t>483271</t>
  </si>
  <si>
    <t>483272</t>
  </si>
  <si>
    <t>95873</t>
  </si>
  <si>
    <t>95854</t>
  </si>
  <si>
    <t>33308</t>
  </si>
  <si>
    <t>95884</t>
  </si>
  <si>
    <t>33349</t>
  </si>
  <si>
    <t>91105716</t>
  </si>
  <si>
    <t>91105717</t>
  </si>
  <si>
    <t>91105718</t>
  </si>
  <si>
    <t>91105719</t>
  </si>
  <si>
    <t>8Q9AMRVF</t>
  </si>
  <si>
    <t>8AKRGZ3Q</t>
  </si>
  <si>
    <t>12548</t>
  </si>
  <si>
    <t>99927</t>
  </si>
  <si>
    <t>12595</t>
  </si>
  <si>
    <t>99947</t>
  </si>
  <si>
    <t>12620</t>
  </si>
  <si>
    <t>12665</t>
  </si>
  <si>
    <t>85114115</t>
  </si>
  <si>
    <t>85114116</t>
  </si>
  <si>
    <t>46017873</t>
  </si>
  <si>
    <t>12937</t>
  </si>
  <si>
    <t>12952</t>
  </si>
  <si>
    <t>12230</t>
  </si>
  <si>
    <t>12147</t>
  </si>
  <si>
    <t>98700</t>
  </si>
  <si>
    <t>12170</t>
  </si>
  <si>
    <t>12180</t>
  </si>
  <si>
    <t>98721</t>
  </si>
  <si>
    <t>12210</t>
  </si>
  <si>
    <t>22870</t>
  </si>
  <si>
    <t>013541205424</t>
  </si>
  <si>
    <t>002881205411</t>
  </si>
  <si>
    <t>18408</t>
  </si>
  <si>
    <t>18414</t>
  </si>
  <si>
    <t>18539</t>
  </si>
  <si>
    <t>17071</t>
  </si>
  <si>
    <t>17091</t>
  </si>
  <si>
    <t>7K68YIVA</t>
  </si>
  <si>
    <t>4W8Z3CCZ</t>
  </si>
  <si>
    <t>001751129433</t>
  </si>
  <si>
    <t>005841202366</t>
  </si>
  <si>
    <t>001711202464</t>
  </si>
  <si>
    <t>24810</t>
  </si>
  <si>
    <t>41912</t>
  </si>
  <si>
    <t>41944</t>
  </si>
  <si>
    <t>13212</t>
  </si>
  <si>
    <t>13250</t>
  </si>
  <si>
    <t>13846</t>
  </si>
  <si>
    <t>16346</t>
  </si>
  <si>
    <t>16429</t>
  </si>
  <si>
    <t>26448</t>
  </si>
  <si>
    <t>13659</t>
  </si>
  <si>
    <t>113046594</t>
  </si>
  <si>
    <t>21772339</t>
  </si>
  <si>
    <t>8NBOJD8T</t>
  </si>
  <si>
    <t>57RYU53Q</t>
  </si>
  <si>
    <t>1CNGEL5V</t>
  </si>
  <si>
    <t>6FMQK5GG</t>
  </si>
  <si>
    <t>7ZR26MUG</t>
  </si>
  <si>
    <t>7PFHAMWA</t>
  </si>
  <si>
    <t>186XGP8L</t>
  </si>
  <si>
    <t>5IFBUWHZ</t>
  </si>
  <si>
    <t>1XX5G5XN</t>
  </si>
  <si>
    <t>1XM2MRHU</t>
  </si>
  <si>
    <t>88ILPHDD</t>
  </si>
  <si>
    <t>2E17GOAX</t>
  </si>
  <si>
    <t>6F92NSXD</t>
  </si>
  <si>
    <t>31YP4QHP</t>
  </si>
  <si>
    <t>1VBE4DVS</t>
  </si>
  <si>
    <t>1PPYG7JP</t>
  </si>
  <si>
    <t>7IA1SF7U</t>
  </si>
  <si>
    <t>5X94LPDE</t>
  </si>
  <si>
    <t>4FBUDYOK</t>
  </si>
  <si>
    <t>84AJVZQR</t>
  </si>
  <si>
    <t>1ZBA8CDY</t>
  </si>
  <si>
    <t>009361212319</t>
  </si>
  <si>
    <t>3O1OUTSH</t>
  </si>
  <si>
    <t>55AU15YN</t>
  </si>
  <si>
    <t>1BNG1GDS</t>
  </si>
  <si>
    <t>4KJ4TMPA</t>
  </si>
  <si>
    <t>6BY3D6GI</t>
  </si>
  <si>
    <t>1GE1I9GY</t>
  </si>
  <si>
    <t>25IQ5KJS</t>
  </si>
  <si>
    <t>2W1WUOGA</t>
  </si>
  <si>
    <t>4PLFXCTZ</t>
  </si>
  <si>
    <t>MK10041841-01</t>
  </si>
  <si>
    <t>1JEOW7RQ</t>
  </si>
  <si>
    <t>4PMNS5TL</t>
  </si>
  <si>
    <t>341R11BV</t>
  </si>
  <si>
    <t>85114430</t>
  </si>
  <si>
    <t>85114431</t>
  </si>
  <si>
    <t>85114432</t>
  </si>
  <si>
    <t>85114433</t>
  </si>
  <si>
    <t>91106180</t>
  </si>
  <si>
    <t>91106181</t>
  </si>
  <si>
    <t>91107155</t>
  </si>
  <si>
    <t>91107156</t>
  </si>
  <si>
    <t>113058375</t>
  </si>
  <si>
    <t>493282</t>
  </si>
  <si>
    <t>91106179</t>
  </si>
  <si>
    <t>31X409243</t>
  </si>
  <si>
    <t>002881205410</t>
  </si>
  <si>
    <t>013541205428</t>
  </si>
  <si>
    <t>16619</t>
  </si>
  <si>
    <t>16732</t>
  </si>
  <si>
    <t>95673</t>
  </si>
  <si>
    <t>16757</t>
  </si>
  <si>
    <t>16813</t>
  </si>
  <si>
    <t>21772337</t>
  </si>
  <si>
    <t>21772338</t>
  </si>
  <si>
    <t>13117</t>
  </si>
  <si>
    <t>13127</t>
  </si>
  <si>
    <t>13302</t>
  </si>
  <si>
    <t>13314</t>
  </si>
  <si>
    <t>46024058</t>
  </si>
  <si>
    <t>13FJBV4B</t>
  </si>
  <si>
    <t>374PPPOH</t>
  </si>
  <si>
    <t>64A3JAHT</t>
  </si>
  <si>
    <t>18XMIRFB</t>
  </si>
  <si>
    <t>29353RNL</t>
  </si>
  <si>
    <t>37EB92VR</t>
  </si>
  <si>
    <t>28773</t>
  </si>
  <si>
    <t>MI10044284-01</t>
  </si>
  <si>
    <t>2EN3OI2U</t>
  </si>
  <si>
    <t>823Y73ZZ</t>
  </si>
  <si>
    <t>178DF3YV</t>
  </si>
  <si>
    <t>7CB11WWO</t>
  </si>
  <si>
    <t>3RU9I1YA</t>
  </si>
  <si>
    <t>8YEKYWZY</t>
  </si>
  <si>
    <t>63I3SMAN</t>
  </si>
  <si>
    <t>3UPDYA3R</t>
  </si>
  <si>
    <t>1KCYA81Q</t>
  </si>
  <si>
    <t>2IMP94EL</t>
  </si>
  <si>
    <t>23541</t>
  </si>
  <si>
    <t>5WW46PXJ</t>
  </si>
  <si>
    <t>46NBGUFG</t>
  </si>
  <si>
    <t>4QJGI74M</t>
  </si>
  <si>
    <t>7D6S2COH</t>
  </si>
  <si>
    <t>113064977</t>
  </si>
  <si>
    <t>34080A</t>
  </si>
  <si>
    <t>34080B</t>
  </si>
  <si>
    <t>13324</t>
  </si>
  <si>
    <t>13435</t>
  </si>
  <si>
    <t>46019921</t>
  </si>
  <si>
    <t>493281</t>
  </si>
  <si>
    <t>001751213527</t>
  </si>
  <si>
    <t>113067452</t>
  </si>
  <si>
    <t>91106174</t>
  </si>
  <si>
    <t>91106175</t>
  </si>
  <si>
    <t>1EQORFIB</t>
  </si>
  <si>
    <t>7MHAKF7U</t>
  </si>
  <si>
    <t>362P9RXL</t>
  </si>
  <si>
    <t>14NGJTEV</t>
  </si>
  <si>
    <t>MG10111937-01</t>
  </si>
  <si>
    <t>MY10036058-01</t>
  </si>
  <si>
    <t>MP10034094-01</t>
  </si>
  <si>
    <t>193517TK</t>
  </si>
  <si>
    <t>8VCJP5VV</t>
  </si>
  <si>
    <t>97538</t>
  </si>
  <si>
    <t>97548</t>
  </si>
  <si>
    <t>013861212277</t>
  </si>
  <si>
    <t>28771</t>
  </si>
  <si>
    <t>28887</t>
  </si>
  <si>
    <t>28892</t>
  </si>
  <si>
    <t>28917</t>
  </si>
  <si>
    <t>493271</t>
  </si>
  <si>
    <t>29674</t>
  </si>
  <si>
    <t>29679</t>
  </si>
  <si>
    <t>29729</t>
  </si>
  <si>
    <t>29734</t>
  </si>
  <si>
    <t>29778</t>
  </si>
  <si>
    <t>96197</t>
  </si>
  <si>
    <t>96166</t>
  </si>
  <si>
    <t>37372</t>
  </si>
  <si>
    <t>96209</t>
  </si>
  <si>
    <t>37519</t>
  </si>
  <si>
    <t>37565</t>
  </si>
  <si>
    <t>009321207736</t>
  </si>
  <si>
    <t>17355</t>
  </si>
  <si>
    <t>99465</t>
  </si>
  <si>
    <t>17386</t>
  </si>
  <si>
    <t>99485</t>
  </si>
  <si>
    <t>17416</t>
  </si>
  <si>
    <t>17431</t>
  </si>
  <si>
    <t>85114428</t>
  </si>
  <si>
    <t>85114429</t>
  </si>
  <si>
    <t>493284</t>
  </si>
  <si>
    <t>MP10042944-01</t>
  </si>
  <si>
    <t>196615</t>
  </si>
  <si>
    <t>91106677</t>
  </si>
  <si>
    <t>91106678</t>
  </si>
  <si>
    <t>91106679</t>
  </si>
  <si>
    <t>001791212450</t>
  </si>
  <si>
    <t>6UB8X6QC</t>
  </si>
  <si>
    <t>3RX7ED6I</t>
  </si>
  <si>
    <t>2D8JOSFD</t>
  </si>
  <si>
    <t>6SV6VH9W</t>
  </si>
  <si>
    <t>3356S8FN</t>
  </si>
  <si>
    <t>78QP8ASH</t>
  </si>
  <si>
    <t>4XQAW68R</t>
  </si>
  <si>
    <t>8WLEIF1J</t>
  </si>
  <si>
    <t>78LHTP7K</t>
  </si>
  <si>
    <t>5THXHN1B</t>
  </si>
  <si>
    <t>1YPVEEST</t>
  </si>
  <si>
    <t>1NBJMY7E</t>
  </si>
  <si>
    <t>5EJF7NVL</t>
  </si>
  <si>
    <t>37YYBKEP</t>
  </si>
  <si>
    <t>P195895</t>
  </si>
  <si>
    <t>21772340</t>
  </si>
  <si>
    <t>21772343</t>
  </si>
  <si>
    <t>85115045</t>
  </si>
  <si>
    <t>29770</t>
  </si>
  <si>
    <t>98080</t>
  </si>
  <si>
    <t>98090</t>
  </si>
  <si>
    <t>29813</t>
  </si>
  <si>
    <t>98100</t>
  </si>
  <si>
    <t>26357</t>
  </si>
  <si>
    <t>26365</t>
  </si>
  <si>
    <t>012031212363</t>
  </si>
  <si>
    <t>AMAZON.COM SCK3</t>
  </si>
  <si>
    <t>MANTECA</t>
  </si>
  <si>
    <t>5JT2IDAI</t>
  </si>
  <si>
    <t>19G7OORT</t>
  </si>
  <si>
    <t>2MDMMKLC</t>
  </si>
  <si>
    <t>1KOPBQSZ</t>
  </si>
  <si>
    <t>5JZ195WA</t>
  </si>
  <si>
    <t>7BF1MUQC</t>
  </si>
  <si>
    <t>5AOF5UHM</t>
  </si>
  <si>
    <t>6COK2DAU</t>
  </si>
  <si>
    <t>57CV2F3X</t>
  </si>
  <si>
    <t>5ZF28UER</t>
  </si>
  <si>
    <t>6BZVFNNQ</t>
  </si>
  <si>
    <t>5FYPYPKU</t>
  </si>
  <si>
    <t>7KO12FCB</t>
  </si>
  <si>
    <t>2AIZ5F4B</t>
  </si>
  <si>
    <t>P199840</t>
  </si>
  <si>
    <t>6GR766QR</t>
  </si>
  <si>
    <t>1A1EE83K</t>
  </si>
  <si>
    <t>7SBDJ83J</t>
  </si>
  <si>
    <t>7GL9MZ1R</t>
  </si>
  <si>
    <t>2JPH4K2U</t>
  </si>
  <si>
    <t>7GW1RRHU</t>
  </si>
  <si>
    <t>002621229344</t>
  </si>
  <si>
    <t>7C1D9SNE</t>
  </si>
  <si>
    <t>42050</t>
  </si>
  <si>
    <t>91108684</t>
  </si>
  <si>
    <t>12727</t>
  </si>
  <si>
    <t>12765</t>
  </si>
  <si>
    <t>12829</t>
  </si>
  <si>
    <t>35116</t>
  </si>
  <si>
    <t>99824</t>
  </si>
  <si>
    <t>23593</t>
  </si>
  <si>
    <t>23636</t>
  </si>
  <si>
    <t>7I1DS2YM</t>
  </si>
  <si>
    <t>712R8ASE</t>
  </si>
  <si>
    <t>51PEVEPE</t>
  </si>
  <si>
    <t>16501</t>
  </si>
  <si>
    <t>16511</t>
  </si>
  <si>
    <t>16685</t>
  </si>
  <si>
    <t>16690</t>
  </si>
  <si>
    <t>16819</t>
  </si>
  <si>
    <t>34469</t>
  </si>
  <si>
    <t>34433</t>
  </si>
  <si>
    <t>34443</t>
  </si>
  <si>
    <t>34499</t>
  </si>
  <si>
    <t>7DPZBMLE</t>
  </si>
  <si>
    <t>28X363871</t>
  </si>
  <si>
    <t>677LZTZR</t>
  </si>
  <si>
    <t>5BI7Y9TJ</t>
  </si>
  <si>
    <t>4AUCG3RA</t>
  </si>
  <si>
    <t>5XJVQHTH</t>
  </si>
  <si>
    <t>4XNZXYYE</t>
  </si>
  <si>
    <t>2SK9Q6VM</t>
  </si>
  <si>
    <t>20954</t>
  </si>
  <si>
    <t>95937</t>
  </si>
  <si>
    <t>21001</t>
  </si>
  <si>
    <t>95947</t>
  </si>
  <si>
    <t>21027</t>
  </si>
  <si>
    <t>46021891</t>
  </si>
  <si>
    <t>46021892</t>
  </si>
  <si>
    <t>48KEEDLF</t>
  </si>
  <si>
    <t>31X484477</t>
  </si>
  <si>
    <t>4Y21TCRC</t>
  </si>
  <si>
    <t>8CGLN5VF</t>
  </si>
  <si>
    <t>44UESWQL</t>
  </si>
  <si>
    <t>2UTPIM1W</t>
  </si>
  <si>
    <t>2BPK7XJW</t>
  </si>
  <si>
    <t>1BOVCYVF</t>
  </si>
  <si>
    <t>87N8ZFKS</t>
  </si>
  <si>
    <t>8NDN8NSR</t>
  </si>
  <si>
    <t>28G9M52Q</t>
  </si>
  <si>
    <t>8QNAWUSQ</t>
  </si>
  <si>
    <t>54FCKUKZ</t>
  </si>
  <si>
    <t>4DC83STC</t>
  </si>
  <si>
    <t>2ZB8GHXG</t>
  </si>
  <si>
    <t>7QSBQ1BB</t>
  </si>
  <si>
    <t>7BJ1B9PI</t>
  </si>
  <si>
    <t>2YB3ONLX</t>
  </si>
  <si>
    <t>7PK4EHDS</t>
  </si>
  <si>
    <t>7F8JIHFM</t>
  </si>
  <si>
    <t>5IK8XPTW</t>
  </si>
  <si>
    <t>1Z73ZAJW</t>
  </si>
  <si>
    <t>1DG7CTZB</t>
  </si>
  <si>
    <t>4ICU2KIS</t>
  </si>
  <si>
    <t>4SQ2HKXS</t>
  </si>
  <si>
    <t>85DBRGEA</t>
  </si>
  <si>
    <t>8NLNBVUO</t>
  </si>
  <si>
    <t>2KML48UL</t>
  </si>
  <si>
    <t>97775</t>
  </si>
  <si>
    <t>41126</t>
  </si>
  <si>
    <t>23540</t>
  </si>
  <si>
    <t>32610</t>
  </si>
  <si>
    <t>32691</t>
  </si>
  <si>
    <t>19058</t>
  </si>
  <si>
    <t>5XSZYFNL</t>
  </si>
  <si>
    <t>8Z99CKMS</t>
  </si>
  <si>
    <t>7FVPYQYO</t>
  </si>
  <si>
    <t>5W18RIFO</t>
  </si>
  <si>
    <t>513282</t>
  </si>
  <si>
    <t>513283</t>
  </si>
  <si>
    <t>113227420</t>
  </si>
  <si>
    <t>113169941</t>
  </si>
  <si>
    <t>113169946</t>
  </si>
  <si>
    <t>113170268</t>
  </si>
  <si>
    <t>113171165</t>
  </si>
  <si>
    <t>113169939</t>
  </si>
  <si>
    <t>12807</t>
  </si>
  <si>
    <t>009601214459</t>
  </si>
  <si>
    <t>009601214468</t>
  </si>
  <si>
    <t>20498</t>
  </si>
  <si>
    <t>20606</t>
  </si>
  <si>
    <t>20496</t>
  </si>
  <si>
    <t>20275</t>
  </si>
  <si>
    <t>20265</t>
  </si>
  <si>
    <t>HP10032772-01</t>
  </si>
  <si>
    <t>ME10057710-01</t>
  </si>
  <si>
    <t>MD10039724-01</t>
  </si>
  <si>
    <t>2LAUR4XT</t>
  </si>
  <si>
    <t>1SDGEROT</t>
  </si>
  <si>
    <t>2YSSE68O</t>
  </si>
  <si>
    <t>009601212387</t>
  </si>
  <si>
    <t>013861212293</t>
  </si>
  <si>
    <t>009361212326</t>
  </si>
  <si>
    <t>17009</t>
  </si>
  <si>
    <t>99151</t>
  </si>
  <si>
    <t>17031</t>
  </si>
  <si>
    <t>17041</t>
  </si>
  <si>
    <t>002671212377</t>
  </si>
  <si>
    <t>001711216307</t>
  </si>
  <si>
    <t>1BEXEG7W</t>
  </si>
  <si>
    <t>28B5D4GF</t>
  </si>
  <si>
    <t>5ZCDO6UV</t>
  </si>
  <si>
    <t>31X343741</t>
  </si>
  <si>
    <t>2ZLYIK7K</t>
  </si>
  <si>
    <t>3Z9F8M5N</t>
  </si>
  <si>
    <t>28BS2S3W</t>
  </si>
  <si>
    <t>11KRPR9M</t>
  </si>
  <si>
    <t>CENF</t>
  </si>
  <si>
    <t>3ETJ9XKS</t>
  </si>
  <si>
    <t>013761212343</t>
  </si>
  <si>
    <t>99161</t>
  </si>
  <si>
    <t>009290109630</t>
  </si>
  <si>
    <t>8XYRK1SZ</t>
  </si>
  <si>
    <t>7G6CFXNE</t>
  </si>
  <si>
    <t>97780</t>
  </si>
  <si>
    <t>24078</t>
  </si>
  <si>
    <t>24108</t>
  </si>
  <si>
    <t>24130</t>
  </si>
  <si>
    <t>85114720</t>
  </si>
  <si>
    <t>010521213379</t>
  </si>
  <si>
    <t>38160</t>
  </si>
  <si>
    <t>21199</t>
  </si>
  <si>
    <t>21249</t>
  </si>
  <si>
    <t>24553</t>
  </si>
  <si>
    <t>25675</t>
  </si>
  <si>
    <t>25712</t>
  </si>
  <si>
    <t>113105912</t>
  </si>
  <si>
    <t>113106295</t>
  </si>
  <si>
    <t>009601214601</t>
  </si>
  <si>
    <t>113110029</t>
  </si>
  <si>
    <t>6O3VSSVJ</t>
  </si>
  <si>
    <t>6PMVA5AV</t>
  </si>
  <si>
    <t>4VF4PVMY</t>
  </si>
  <si>
    <t>5S1APT1N</t>
  </si>
  <si>
    <t>79X442995</t>
  </si>
  <si>
    <t>P199826</t>
  </si>
  <si>
    <t>1UI9IUWC</t>
  </si>
  <si>
    <t>4JY9RL2E</t>
  </si>
  <si>
    <t>009601214491</t>
  </si>
  <si>
    <t>009601214471</t>
  </si>
  <si>
    <t>009601214475</t>
  </si>
  <si>
    <t>009601214465</t>
  </si>
  <si>
    <t>705490</t>
  </si>
  <si>
    <t>514TZIQM</t>
  </si>
  <si>
    <t>21773581</t>
  </si>
  <si>
    <t>21773582</t>
  </si>
  <si>
    <t>503281</t>
  </si>
  <si>
    <t>85114722</t>
  </si>
  <si>
    <t>91106680</t>
  </si>
  <si>
    <t>46021893</t>
  </si>
  <si>
    <t>001711216303</t>
  </si>
  <si>
    <t>113124289</t>
  </si>
  <si>
    <t>113125598</t>
  </si>
  <si>
    <t>002880103335</t>
  </si>
  <si>
    <t>8FXS2UOD</t>
  </si>
  <si>
    <t>8F6SC7HX</t>
  </si>
  <si>
    <t>71FUDPRK</t>
  </si>
  <si>
    <t>66ODT7VD</t>
  </si>
  <si>
    <t>88BE2FVY</t>
  </si>
  <si>
    <t>34504</t>
  </si>
  <si>
    <t>96270</t>
  </si>
  <si>
    <t>96260</t>
  </si>
  <si>
    <t>96257</t>
  </si>
  <si>
    <t>35184</t>
  </si>
  <si>
    <t>35178</t>
  </si>
  <si>
    <t>35247</t>
  </si>
  <si>
    <t>35252</t>
  </si>
  <si>
    <t>35277</t>
  </si>
  <si>
    <t>503282</t>
  </si>
  <si>
    <t>21194</t>
  </si>
  <si>
    <t>21204</t>
  </si>
  <si>
    <t>21293</t>
  </si>
  <si>
    <t>46021894</t>
  </si>
  <si>
    <t>46021895</t>
  </si>
  <si>
    <t>113149377</t>
  </si>
  <si>
    <t>113149171</t>
  </si>
  <si>
    <t>113147869</t>
  </si>
  <si>
    <t>503271</t>
  </si>
  <si>
    <t>503272</t>
  </si>
  <si>
    <t>96636</t>
  </si>
  <si>
    <t>96624</t>
  </si>
  <si>
    <t>10991</t>
  </si>
  <si>
    <t>96643</t>
  </si>
  <si>
    <t>11021</t>
  </si>
  <si>
    <t>11065</t>
  </si>
  <si>
    <t>85115046</t>
  </si>
  <si>
    <t>001790124778</t>
  </si>
  <si>
    <t>99189</t>
  </si>
  <si>
    <t>99213</t>
  </si>
  <si>
    <t>2YJY4OEX</t>
  </si>
  <si>
    <t>1YKFXBIT</t>
  </si>
  <si>
    <t>99844</t>
  </si>
  <si>
    <t>23664</t>
  </si>
  <si>
    <t>23694</t>
  </si>
  <si>
    <t>010520124306</t>
  </si>
  <si>
    <t>1Q1QKYZS</t>
  </si>
  <si>
    <t>8X3NU3TR</t>
  </si>
  <si>
    <t>8UGWIBRW</t>
  </si>
  <si>
    <t>2DKBT2EL</t>
  </si>
  <si>
    <t>7USM31HI</t>
  </si>
  <si>
    <t>7AWH1OSC</t>
  </si>
  <si>
    <t>2ZOMOVPJ</t>
  </si>
  <si>
    <t>2XTV3RUU</t>
  </si>
  <si>
    <t>8I6HMYPZ</t>
  </si>
  <si>
    <t>8OSJBQXB</t>
  </si>
  <si>
    <t>1NX3WJ4K</t>
  </si>
  <si>
    <t>86NDJYXM</t>
  </si>
  <si>
    <t>38815</t>
  </si>
  <si>
    <t>38733</t>
  </si>
  <si>
    <t>38723</t>
  </si>
  <si>
    <t>38689</t>
  </si>
  <si>
    <t>38669</t>
  </si>
  <si>
    <t>21318</t>
  </si>
  <si>
    <t>002881219353</t>
  </si>
  <si>
    <t>002881219351</t>
  </si>
  <si>
    <t>001711216288</t>
  </si>
  <si>
    <t>001711216297</t>
  </si>
  <si>
    <t>005841216261</t>
  </si>
  <si>
    <t>043281</t>
  </si>
  <si>
    <t>113288860</t>
  </si>
  <si>
    <t>113296400</t>
  </si>
  <si>
    <t>3Z3YOY1M</t>
  </si>
  <si>
    <t>3JOCLI9Q</t>
  </si>
  <si>
    <t>26HRX93D</t>
  </si>
  <si>
    <t>3VP8MIRL</t>
  </si>
  <si>
    <t>3DNU7AXU</t>
  </si>
  <si>
    <t>34084A</t>
  </si>
  <si>
    <t>59NGD5YU</t>
  </si>
  <si>
    <t>2WA2YODN</t>
  </si>
  <si>
    <t>5NZBL63H</t>
  </si>
  <si>
    <t>3UJXQ58D</t>
  </si>
  <si>
    <t>4LFF1ERU</t>
  </si>
  <si>
    <t>4DA8WTKF</t>
  </si>
  <si>
    <t>8LNYNPOM</t>
  </si>
  <si>
    <t>34KHPERY</t>
  </si>
  <si>
    <t>2INCXS1C</t>
  </si>
  <si>
    <t>AMAZON.COM.KYDC LLC FTW2</t>
  </si>
  <si>
    <t>4OOKOA6U</t>
  </si>
  <si>
    <t>8SJJ1SYC</t>
  </si>
  <si>
    <t>21406</t>
  </si>
  <si>
    <t>21304</t>
  </si>
  <si>
    <t>17SIO2XI</t>
  </si>
  <si>
    <t>8LXHN1IS</t>
  </si>
  <si>
    <t>31X357331</t>
  </si>
  <si>
    <t>513271</t>
  </si>
  <si>
    <t>513272</t>
  </si>
  <si>
    <t>21937</t>
  </si>
  <si>
    <t>21907</t>
  </si>
  <si>
    <t>21877</t>
  </si>
  <si>
    <t>21867</t>
  </si>
  <si>
    <t>002621220187</t>
  </si>
  <si>
    <t>28X340597</t>
  </si>
  <si>
    <t>31X340801</t>
  </si>
  <si>
    <t>31X416403</t>
  </si>
  <si>
    <t>79X349557</t>
  </si>
  <si>
    <t>58SJ9W7O</t>
  </si>
  <si>
    <t>6MM94ARN</t>
  </si>
  <si>
    <t>3MU56WCS</t>
  </si>
  <si>
    <t>25KOBNDA</t>
  </si>
  <si>
    <t>67IE5MGU</t>
  </si>
  <si>
    <t>44LHFW3H</t>
  </si>
  <si>
    <t>76XIOYTS</t>
  </si>
  <si>
    <t>4SVPVBLR</t>
  </si>
  <si>
    <t>1JVN4VLC</t>
  </si>
  <si>
    <t>013541219371</t>
  </si>
  <si>
    <t>13534</t>
  </si>
  <si>
    <t>13651</t>
  </si>
  <si>
    <t>28448</t>
  </si>
  <si>
    <t>28498</t>
  </si>
  <si>
    <t>36842</t>
  </si>
  <si>
    <t>22777</t>
  </si>
  <si>
    <t>22813</t>
  </si>
  <si>
    <t>001751227378</t>
  </si>
  <si>
    <t>AVGW</t>
  </si>
  <si>
    <t>013541219366</t>
  </si>
  <si>
    <t>001741220304</t>
  </si>
  <si>
    <t>4HO2IC4P</t>
  </si>
  <si>
    <t>2ONZL7QI</t>
  </si>
  <si>
    <t>P195893</t>
  </si>
  <si>
    <t>002621220186</t>
  </si>
  <si>
    <t>P191077</t>
  </si>
  <si>
    <t>P191440</t>
  </si>
  <si>
    <t>8TJ8O1UX</t>
  </si>
  <si>
    <t>4RBC128P</t>
  </si>
  <si>
    <t>526HL4YM</t>
  </si>
  <si>
    <t>26H1GO8H</t>
  </si>
  <si>
    <t>4SHL9C4A</t>
  </si>
  <si>
    <t>31X353220</t>
  </si>
  <si>
    <t>2GY71YUX</t>
  </si>
  <si>
    <t>8CCV69WJ</t>
  </si>
  <si>
    <t>7KZ67WWL</t>
  </si>
  <si>
    <t>5ZZH48GC</t>
  </si>
  <si>
    <t>010521227279</t>
  </si>
  <si>
    <t>113145637</t>
  </si>
  <si>
    <t>23935</t>
  </si>
  <si>
    <t>23934</t>
  </si>
  <si>
    <t>24002</t>
  </si>
  <si>
    <t>24010</t>
  </si>
  <si>
    <t>50156788</t>
  </si>
  <si>
    <t>C &amp; S WHOLESALE GROCERS INC</t>
  </si>
  <si>
    <t>50133820</t>
  </si>
  <si>
    <t>C &amp; S WHOLESALE</t>
  </si>
  <si>
    <t>C &amp; S JACKSONVILLE GMD</t>
  </si>
  <si>
    <t>429924</t>
  </si>
  <si>
    <t>009291220654</t>
  </si>
  <si>
    <t>009321220834</t>
  </si>
  <si>
    <t>99596</t>
  </si>
  <si>
    <t>99591</t>
  </si>
  <si>
    <t>113153010</t>
  </si>
  <si>
    <t>513281</t>
  </si>
  <si>
    <t>113183374</t>
  </si>
  <si>
    <t>113182782</t>
  </si>
  <si>
    <t>195454</t>
  </si>
  <si>
    <t>5VFAEQXX</t>
  </si>
  <si>
    <t>710299</t>
  </si>
  <si>
    <t>31X357321</t>
  </si>
  <si>
    <t>SW10044899-01</t>
  </si>
  <si>
    <t>710168</t>
  </si>
  <si>
    <t>723960</t>
  </si>
  <si>
    <t>31X349556</t>
  </si>
  <si>
    <t>1BWCLR7S</t>
  </si>
  <si>
    <t>P191437</t>
  </si>
  <si>
    <t>P191441</t>
  </si>
  <si>
    <t>87SC1LBC</t>
  </si>
  <si>
    <t>8X8QV9KB</t>
  </si>
  <si>
    <t>3CAB9MNJ</t>
  </si>
  <si>
    <t>693CNTTO</t>
  </si>
  <si>
    <t>4DDQANSH</t>
  </si>
  <si>
    <t>P191446</t>
  </si>
  <si>
    <t>31X404001</t>
  </si>
  <si>
    <t>3PJEM74N</t>
  </si>
  <si>
    <t>5UN22L3I</t>
  </si>
  <si>
    <t>29843</t>
  </si>
  <si>
    <t>29865</t>
  </si>
  <si>
    <t>91107157</t>
  </si>
  <si>
    <t>013761227268</t>
  </si>
  <si>
    <t>013761227269</t>
  </si>
  <si>
    <t>002880103344</t>
  </si>
  <si>
    <t>75NYD5OM</t>
  </si>
  <si>
    <t>73IFM9DU</t>
  </si>
  <si>
    <t>40669</t>
  </si>
  <si>
    <t>40679</t>
  </si>
  <si>
    <t>40742</t>
  </si>
  <si>
    <t>40747</t>
  </si>
  <si>
    <t>38661</t>
  </si>
  <si>
    <t>023284</t>
  </si>
  <si>
    <t>023285</t>
  </si>
  <si>
    <t>14241</t>
  </si>
  <si>
    <t>14206</t>
  </si>
  <si>
    <t>13953</t>
  </si>
  <si>
    <t>13972</t>
  </si>
  <si>
    <t>14086</t>
  </si>
  <si>
    <t>364H6Q6K</t>
  </si>
  <si>
    <t>6EXELXUK</t>
  </si>
  <si>
    <t>23JHZ4PJ</t>
  </si>
  <si>
    <t>4MXBFZJH</t>
  </si>
  <si>
    <t>21298</t>
  </si>
  <si>
    <t>40784</t>
  </si>
  <si>
    <t>15820</t>
  </si>
  <si>
    <t>15798</t>
  </si>
  <si>
    <t>023271</t>
  </si>
  <si>
    <t>023272</t>
  </si>
  <si>
    <t>023273</t>
  </si>
  <si>
    <t>31762</t>
  </si>
  <si>
    <t>31772</t>
  </si>
  <si>
    <t>31823</t>
  </si>
  <si>
    <t>31848</t>
  </si>
  <si>
    <t>96993</t>
  </si>
  <si>
    <t>24389</t>
  </si>
  <si>
    <t>24475</t>
  </si>
  <si>
    <t>24450</t>
  </si>
  <si>
    <t>28754</t>
  </si>
  <si>
    <t>28722</t>
  </si>
  <si>
    <t>95630</t>
  </si>
  <si>
    <t>28686</t>
  </si>
  <si>
    <t>30261</t>
  </si>
  <si>
    <t>30264</t>
  </si>
  <si>
    <t>30321</t>
  </si>
  <si>
    <t>30326</t>
  </si>
  <si>
    <t>30352</t>
  </si>
  <si>
    <t>P203642</t>
  </si>
  <si>
    <t>46HOEKMI</t>
  </si>
  <si>
    <t>4KOAC9ZN</t>
  </si>
  <si>
    <t>5C7ACCGP</t>
  </si>
  <si>
    <t>AMAZON.COM GS01</t>
  </si>
  <si>
    <t>KERNERSVILLE</t>
  </si>
  <si>
    <t>7Q8S9EDR</t>
  </si>
  <si>
    <t>88Y659QZ</t>
  </si>
  <si>
    <t>4AQYXVQM</t>
  </si>
  <si>
    <t>79X352016</t>
  </si>
  <si>
    <t>1XFRZFFA</t>
  </si>
  <si>
    <t>89HZLJFH</t>
  </si>
  <si>
    <t>8Z97KZ5J</t>
  </si>
  <si>
    <t>4S5AWOOS</t>
  </si>
  <si>
    <t>2K9ZLFXN</t>
  </si>
  <si>
    <t>7OXK4WGM</t>
  </si>
  <si>
    <t>7OS4NT6M</t>
  </si>
  <si>
    <t>7656Y1FP</t>
  </si>
  <si>
    <t>95620</t>
  </si>
  <si>
    <t>95610</t>
  </si>
  <si>
    <t>28629</t>
  </si>
  <si>
    <t>91107158</t>
  </si>
  <si>
    <t>001791228284</t>
  </si>
  <si>
    <t>002671227280</t>
  </si>
  <si>
    <t>002671227268</t>
  </si>
  <si>
    <t>15821</t>
  </si>
  <si>
    <t>15861</t>
  </si>
  <si>
    <t>81H2HLJD</t>
  </si>
  <si>
    <t>4NLSSTIL</t>
  </si>
  <si>
    <t>85HCTLPK</t>
  </si>
  <si>
    <t>8SUB6LFF</t>
  </si>
  <si>
    <t>8EQ5U5ZH</t>
  </si>
  <si>
    <t>86K4P2DT</t>
  </si>
  <si>
    <t>46QOLVKF</t>
  </si>
  <si>
    <t>86KH4YWJ</t>
  </si>
  <si>
    <t>1SNHWR2N</t>
  </si>
  <si>
    <t>7P9C9OWP</t>
  </si>
  <si>
    <t>7HUAU9HH</t>
  </si>
  <si>
    <t>7SN3C56Q</t>
  </si>
  <si>
    <t>78APOWQH</t>
  </si>
  <si>
    <t>7ELZ8WIG</t>
  </si>
  <si>
    <t>3S65XY6I</t>
  </si>
  <si>
    <t>4MTT36BF</t>
  </si>
  <si>
    <t>2DV2V4NP</t>
  </si>
  <si>
    <t>52KUV5RO</t>
  </si>
  <si>
    <t>2Z95I4KM</t>
  </si>
  <si>
    <t>4C555FYE</t>
  </si>
  <si>
    <t>3M2GDKZS</t>
  </si>
  <si>
    <t>NE10040173-01</t>
  </si>
  <si>
    <t>3ILKSMFI</t>
  </si>
  <si>
    <t>48LG7ZFU</t>
  </si>
  <si>
    <t>45YOV8DZ</t>
  </si>
  <si>
    <t>1HE2XLJI</t>
  </si>
  <si>
    <t>7OOBEFII</t>
  </si>
  <si>
    <t>7R5MA4AD</t>
  </si>
  <si>
    <t>8LD7IX8J</t>
  </si>
  <si>
    <t>8QWHC9SC</t>
  </si>
  <si>
    <t>2MNNAS7J</t>
  </si>
  <si>
    <t>7HG7TPTX</t>
  </si>
  <si>
    <t>7XXLSM9C</t>
  </si>
  <si>
    <t>23NYJGOD</t>
  </si>
  <si>
    <t>374UY71A</t>
  </si>
  <si>
    <t>5SSAGH8T</t>
  </si>
  <si>
    <t>58W5F5JN</t>
  </si>
  <si>
    <t>7655VB8Q</t>
  </si>
  <si>
    <t>861MNP8B</t>
  </si>
  <si>
    <t>47TGHC8O</t>
  </si>
  <si>
    <t>4KRRP48P</t>
  </si>
  <si>
    <t>38IJWV4K</t>
  </si>
  <si>
    <t>2ZMPZ52G</t>
  </si>
  <si>
    <t>631V7QJK</t>
  </si>
  <si>
    <t>4IDB51GM</t>
  </si>
  <si>
    <t>7ELY67BH</t>
  </si>
  <si>
    <t>7QC32FDZ</t>
  </si>
  <si>
    <t>2R1Z58GY</t>
  </si>
  <si>
    <t>5FTY8P8S</t>
  </si>
  <si>
    <t>8G3JZAEA</t>
  </si>
  <si>
    <t>3GXTDKZD</t>
  </si>
  <si>
    <t>818UFCTD</t>
  </si>
  <si>
    <t>82H2QVRM</t>
  </si>
  <si>
    <t>5855OHCH</t>
  </si>
  <si>
    <t>8SM5W7WH</t>
  </si>
  <si>
    <t>4OFRPGYO</t>
  </si>
  <si>
    <t>2KIV1GQN</t>
  </si>
  <si>
    <t>6QMJGAXU</t>
  </si>
  <si>
    <t>1E757BJR</t>
  </si>
  <si>
    <t>784GD3XA</t>
  </si>
  <si>
    <t>7XFCC3CE</t>
  </si>
  <si>
    <t>69NWVIRM</t>
  </si>
  <si>
    <t>8SN7V8CH</t>
  </si>
  <si>
    <t>1KYEZC9L</t>
  </si>
  <si>
    <t>2TF6IWEF</t>
  </si>
  <si>
    <t>79TO3IXU</t>
  </si>
  <si>
    <t>3SURLMKV</t>
  </si>
  <si>
    <t>7Q8H22QT</t>
  </si>
  <si>
    <t>527R1UWN</t>
  </si>
  <si>
    <t>5LXGM4BT</t>
  </si>
  <si>
    <t>87CIM8LY</t>
  </si>
  <si>
    <t>8P34WNYM</t>
  </si>
  <si>
    <t>2EB42ZOT</t>
  </si>
  <si>
    <t>85115920</t>
  </si>
  <si>
    <t>28941</t>
  </si>
  <si>
    <t>29136</t>
  </si>
  <si>
    <t>29142</t>
  </si>
  <si>
    <t>29266</t>
  </si>
  <si>
    <t>3FG3RGWK</t>
  </si>
  <si>
    <t>18HBDFZN</t>
  </si>
  <si>
    <t>2RHRVZZA</t>
  </si>
  <si>
    <t>3GIUMWKT</t>
  </si>
  <si>
    <t>718364</t>
  </si>
  <si>
    <t>69ASYX1T</t>
  </si>
  <si>
    <t>36T3TEKX</t>
  </si>
  <si>
    <t>31231</t>
  </si>
  <si>
    <t>31307</t>
  </si>
  <si>
    <t>10534</t>
  </si>
  <si>
    <t>10570</t>
  </si>
  <si>
    <t>013861227269</t>
  </si>
  <si>
    <t>009361227304</t>
  </si>
  <si>
    <t>013760123311</t>
  </si>
  <si>
    <t>012030123334</t>
  </si>
  <si>
    <t>013861227264</t>
  </si>
  <si>
    <t>001791227585</t>
  </si>
  <si>
    <t>1431195</t>
  </si>
  <si>
    <t>E9068B</t>
  </si>
  <si>
    <t>2MGH1I2I</t>
  </si>
  <si>
    <t>FE10111926-01</t>
  </si>
  <si>
    <t>11JPPQ2C</t>
  </si>
  <si>
    <t>1P6FYBNW</t>
  </si>
  <si>
    <t>1FLUSYWW</t>
  </si>
  <si>
    <t>21UC3BJE</t>
  </si>
  <si>
    <t>001791227527</t>
  </si>
  <si>
    <t>012031227263</t>
  </si>
  <si>
    <t>304229</t>
  </si>
  <si>
    <t>36ECB8IJ</t>
  </si>
  <si>
    <t>009361227295</t>
  </si>
  <si>
    <t>009601227450</t>
  </si>
  <si>
    <t>31236</t>
  </si>
  <si>
    <t>95939</t>
  </si>
  <si>
    <t>95944</t>
  </si>
  <si>
    <t>12029</t>
  </si>
  <si>
    <t>009601227608</t>
  </si>
  <si>
    <t>009601227611</t>
  </si>
  <si>
    <t>009601227614</t>
  </si>
  <si>
    <t>009601227613</t>
  </si>
  <si>
    <t>009601227605</t>
  </si>
  <si>
    <t>113211272</t>
  </si>
  <si>
    <t>113211655</t>
  </si>
  <si>
    <t>113212873</t>
  </si>
  <si>
    <t>043271</t>
  </si>
  <si>
    <t>21779656</t>
  </si>
  <si>
    <t>FE10115333-01</t>
  </si>
  <si>
    <t>ME10059512-01</t>
  </si>
  <si>
    <t>MD10040925-01</t>
  </si>
  <si>
    <t>HP10033594-01</t>
  </si>
  <si>
    <t>MG10115339-01</t>
  </si>
  <si>
    <t>113208802</t>
  </si>
  <si>
    <t>033281</t>
  </si>
  <si>
    <t>79X375047</t>
  </si>
  <si>
    <t>27179</t>
  </si>
  <si>
    <t>27234</t>
  </si>
  <si>
    <t>27284</t>
  </si>
  <si>
    <t>7VKI1AKR</t>
  </si>
  <si>
    <t>7G5UWTSV</t>
  </si>
  <si>
    <t>3JGZ7FXS</t>
  </si>
  <si>
    <t>29XBX1VK</t>
  </si>
  <si>
    <t>4ML14D4Z</t>
  </si>
  <si>
    <t>8FNTOFWG</t>
  </si>
  <si>
    <t>4YMDKWNC</t>
  </si>
  <si>
    <t>2UUFWGOT</t>
  </si>
  <si>
    <t>4UZ9Z2UF</t>
  </si>
  <si>
    <t>73MXF81Q</t>
  </si>
  <si>
    <t>2Z9ZY17H</t>
  </si>
  <si>
    <t>5YVRTVBU</t>
  </si>
  <si>
    <t>76NAYWSY</t>
  </si>
  <si>
    <t>FE10118414-01</t>
  </si>
  <si>
    <t>113183086</t>
  </si>
  <si>
    <t>SW10044898-01</t>
  </si>
  <si>
    <t>712719</t>
  </si>
  <si>
    <t>31X433991</t>
  </si>
  <si>
    <t>4VDLJ1NT</t>
  </si>
  <si>
    <t>1L9GIBMF</t>
  </si>
  <si>
    <t>46EEA95X</t>
  </si>
  <si>
    <t>8NJ3OR3R</t>
  </si>
  <si>
    <t>2C3YGCBZ</t>
  </si>
  <si>
    <t>792PFKXN</t>
  </si>
  <si>
    <t>22JEAZKZ</t>
  </si>
  <si>
    <t>79DHKDEQ</t>
  </si>
  <si>
    <t>7SXUGWMT</t>
  </si>
  <si>
    <t>4BNAASGI</t>
  </si>
  <si>
    <t>61OJUW2P</t>
  </si>
  <si>
    <t>8HPDFE8V</t>
  </si>
  <si>
    <t>1CYQPHCF</t>
  </si>
  <si>
    <t>6M1WI4HY</t>
  </si>
  <si>
    <t>7BPSRN7F</t>
  </si>
  <si>
    <t>4TNPLYSX</t>
  </si>
  <si>
    <t>475T8V2W</t>
  </si>
  <si>
    <t>85115919</t>
  </si>
  <si>
    <t>113412311</t>
  </si>
  <si>
    <t>113411929</t>
  </si>
  <si>
    <t>19176</t>
  </si>
  <si>
    <t>32016</t>
  </si>
  <si>
    <t>32145</t>
  </si>
  <si>
    <t>34838</t>
  </si>
  <si>
    <t>34888</t>
  </si>
  <si>
    <t>23901</t>
  </si>
  <si>
    <t>27534</t>
  </si>
  <si>
    <t>27629</t>
  </si>
  <si>
    <t>11VJUJPP</t>
  </si>
  <si>
    <t>1J4NE8EW</t>
  </si>
  <si>
    <t>39537</t>
  </si>
  <si>
    <t>39560</t>
  </si>
  <si>
    <t>39561</t>
  </si>
  <si>
    <t>MS10034072-01</t>
  </si>
  <si>
    <t>NC10045958-01</t>
  </si>
  <si>
    <t>MN10045642-01</t>
  </si>
  <si>
    <t>MZ10036331-01</t>
  </si>
  <si>
    <t>PA10039685-01</t>
  </si>
  <si>
    <t>SE10125860-01</t>
  </si>
  <si>
    <t>NW10041609-01</t>
  </si>
  <si>
    <t>31X398533</t>
  </si>
  <si>
    <t>42RRFGMV</t>
  </si>
  <si>
    <t>12GENM6P</t>
  </si>
  <si>
    <t>001741229441</t>
  </si>
  <si>
    <t>113206930</t>
  </si>
  <si>
    <t>98110</t>
  </si>
  <si>
    <t>22856</t>
  </si>
  <si>
    <t>41008</t>
  </si>
  <si>
    <t>96810</t>
  </si>
  <si>
    <t>41041</t>
  </si>
  <si>
    <t>41045</t>
  </si>
  <si>
    <t>96820</t>
  </si>
  <si>
    <t>41073</t>
  </si>
  <si>
    <t>41093</t>
  </si>
  <si>
    <t>15129</t>
  </si>
  <si>
    <t>2Y59X46T</t>
  </si>
  <si>
    <t>7AWB1SQN</t>
  </si>
  <si>
    <t>1VN17VEZ</t>
  </si>
  <si>
    <t>6ZBPOR7H</t>
  </si>
  <si>
    <t>8QO3I71K</t>
  </si>
  <si>
    <t>4GO93G6O</t>
  </si>
  <si>
    <t>24VULD4W</t>
  </si>
  <si>
    <t>252B2GEW</t>
  </si>
  <si>
    <t>96835</t>
  </si>
  <si>
    <t>96828</t>
  </si>
  <si>
    <t>96809</t>
  </si>
  <si>
    <t>001711230416</t>
  </si>
  <si>
    <t>001711230420</t>
  </si>
  <si>
    <t>001711230419</t>
  </si>
  <si>
    <t>005841229409</t>
  </si>
  <si>
    <t>97952</t>
  </si>
  <si>
    <t>97958</t>
  </si>
  <si>
    <t>4PIJKWMX</t>
  </si>
  <si>
    <t>4B6OCWIK</t>
  </si>
  <si>
    <t>7YI5A97M</t>
  </si>
  <si>
    <t>1N1EQXIU</t>
  </si>
  <si>
    <t>2N4VYE5L</t>
  </si>
  <si>
    <t>42ZN7SVW</t>
  </si>
  <si>
    <t>2811ZPTS</t>
  </si>
  <si>
    <t>2RW722IY</t>
  </si>
  <si>
    <t>7Q1BZD4V</t>
  </si>
  <si>
    <t>2JHZURQH</t>
  </si>
  <si>
    <t>8VS733HT</t>
  </si>
  <si>
    <t>6T9AS2ZP</t>
  </si>
  <si>
    <t>1O3O3UZN</t>
  </si>
  <si>
    <t>83MXNFEL</t>
  </si>
  <si>
    <t>2ZZETO6M</t>
  </si>
  <si>
    <t>5S41DM3P</t>
  </si>
  <si>
    <t>3UTDUMHJ</t>
  </si>
  <si>
    <t>723676</t>
  </si>
  <si>
    <t>2O7NTTSU</t>
  </si>
  <si>
    <t>273LSYCM</t>
  </si>
  <si>
    <t>2ZOIWHLM</t>
  </si>
  <si>
    <t>1II7O46B</t>
  </si>
  <si>
    <t>1H4NNV2P</t>
  </si>
  <si>
    <t>1OTH83XA</t>
  </si>
  <si>
    <t>862R92WX</t>
  </si>
  <si>
    <t>8KIG74LD</t>
  </si>
  <si>
    <t>2AXKHACQ</t>
  </si>
  <si>
    <t>8J2KQV6H</t>
  </si>
  <si>
    <t>7FZJ95MS</t>
  </si>
  <si>
    <t>8I2V4NAM</t>
  </si>
  <si>
    <t>P195886</t>
  </si>
  <si>
    <t>P195889</t>
  </si>
  <si>
    <t>2S8LGVUC</t>
  </si>
  <si>
    <t>7NUS9GSD</t>
  </si>
  <si>
    <t>6P6NO9JS</t>
  </si>
  <si>
    <t>2ADFR1ZL</t>
  </si>
  <si>
    <t>2MQBH4PI</t>
  </si>
  <si>
    <t>1HGMF3RL</t>
  </si>
  <si>
    <t>8ZSHF3NA</t>
  </si>
  <si>
    <t>2YGFDCRA</t>
  </si>
  <si>
    <t>3JB27THC</t>
  </si>
  <si>
    <t>6H2YAY7U</t>
  </si>
  <si>
    <t>75HP1BVF</t>
  </si>
  <si>
    <t>2VVSLNUP</t>
  </si>
  <si>
    <t>7A9Z3Z9S</t>
  </si>
  <si>
    <t>7C4QP44H</t>
  </si>
  <si>
    <t>13ECPFUI</t>
  </si>
  <si>
    <t>013860109325</t>
  </si>
  <si>
    <t>013860109308</t>
  </si>
  <si>
    <t>99942</t>
  </si>
  <si>
    <t>99955</t>
  </si>
  <si>
    <t>033282</t>
  </si>
  <si>
    <t>33104</t>
  </si>
  <si>
    <t>33120</t>
  </si>
  <si>
    <t>1GDPTEIZ</t>
  </si>
  <si>
    <t>1C7Z1B2S</t>
  </si>
  <si>
    <t>83XRJSCX</t>
  </si>
  <si>
    <t>AMAZON.COM INDC LLC</t>
  </si>
  <si>
    <t>1JM1FQHA</t>
  </si>
  <si>
    <t>174WSU8C</t>
  </si>
  <si>
    <t>68L6134D</t>
  </si>
  <si>
    <t>1IYF9YWE</t>
  </si>
  <si>
    <t>2BZNKC6J</t>
  </si>
  <si>
    <t>7KGV75HN</t>
  </si>
  <si>
    <t>001790124765</t>
  </si>
  <si>
    <t>96815</t>
  </si>
  <si>
    <t>85115629</t>
  </si>
  <si>
    <t>97724</t>
  </si>
  <si>
    <t>97726</t>
  </si>
  <si>
    <t>25595</t>
  </si>
  <si>
    <t>25605</t>
  </si>
  <si>
    <t>97744</t>
  </si>
  <si>
    <t>79X388450</t>
  </si>
  <si>
    <t>744146</t>
  </si>
  <si>
    <t>2DVTCOIL</t>
  </si>
  <si>
    <t>1YOTI85D</t>
  </si>
  <si>
    <t>21O3OC8D</t>
  </si>
  <si>
    <t>7OM74UML</t>
  </si>
  <si>
    <t>4ACTO35K</t>
  </si>
  <si>
    <t>4SE84AYB</t>
  </si>
  <si>
    <t>65NMJILF</t>
  </si>
  <si>
    <t>31X363874</t>
  </si>
  <si>
    <t>31X380678</t>
  </si>
  <si>
    <t>7CWF3SPR</t>
  </si>
  <si>
    <t>194322</t>
  </si>
  <si>
    <t>31257</t>
  </si>
  <si>
    <t>31267</t>
  </si>
  <si>
    <t>31297</t>
  </si>
  <si>
    <t>31318</t>
  </si>
  <si>
    <t>113207116</t>
  </si>
  <si>
    <t>113208985</t>
  </si>
  <si>
    <t>113208796</t>
  </si>
  <si>
    <t>113207251</t>
  </si>
  <si>
    <t>113208986</t>
  </si>
  <si>
    <t>009600123412</t>
  </si>
  <si>
    <t>2COP355K</t>
  </si>
  <si>
    <t>81D1FG8T</t>
  </si>
  <si>
    <t>2UFBDKIY</t>
  </si>
  <si>
    <t>1NL6C4BG</t>
  </si>
  <si>
    <t>95949</t>
  </si>
  <si>
    <t>91108165</t>
  </si>
  <si>
    <t>91108166</t>
  </si>
  <si>
    <t>91108167</t>
  </si>
  <si>
    <t>26219</t>
  </si>
  <si>
    <t>26342</t>
  </si>
  <si>
    <t>26225</t>
  </si>
  <si>
    <t>19888</t>
  </si>
  <si>
    <t>33417</t>
  </si>
  <si>
    <t>26588</t>
  </si>
  <si>
    <t>26589</t>
  </si>
  <si>
    <t>26708</t>
  </si>
  <si>
    <t>113253255</t>
  </si>
  <si>
    <t>013540103330</t>
  </si>
  <si>
    <t>002620106004</t>
  </si>
  <si>
    <t>002620106002</t>
  </si>
  <si>
    <t>19302</t>
  </si>
  <si>
    <t>19233</t>
  </si>
  <si>
    <t>19243</t>
  </si>
  <si>
    <t>19307</t>
  </si>
  <si>
    <t>013540103341</t>
  </si>
  <si>
    <t>39507</t>
  </si>
  <si>
    <t>98639</t>
  </si>
  <si>
    <t>39461</t>
  </si>
  <si>
    <t>98619</t>
  </si>
  <si>
    <t>MW10043468-01</t>
  </si>
  <si>
    <t>SO10038896-01</t>
  </si>
  <si>
    <t>MS10034995-01</t>
  </si>
  <si>
    <t>P199843</t>
  </si>
  <si>
    <t>4YLA8O6F</t>
  </si>
  <si>
    <t>8F6EE5RC</t>
  </si>
  <si>
    <t>5O2CIYRW</t>
  </si>
  <si>
    <t>5NQKE7BT</t>
  </si>
  <si>
    <t>34086B</t>
  </si>
  <si>
    <t>5VRULRNZ</t>
  </si>
  <si>
    <t>25348</t>
  </si>
  <si>
    <t>38065</t>
  </si>
  <si>
    <t>38075</t>
  </si>
  <si>
    <t>38115</t>
  </si>
  <si>
    <t>11013</t>
  </si>
  <si>
    <t>13257</t>
  </si>
  <si>
    <t>21777189</t>
  </si>
  <si>
    <t>21777190</t>
  </si>
  <si>
    <t>21777191</t>
  </si>
  <si>
    <t>46027935</t>
  </si>
  <si>
    <t>46027936</t>
  </si>
  <si>
    <t>98629</t>
  </si>
  <si>
    <t>39559</t>
  </si>
  <si>
    <t>001710110792</t>
  </si>
  <si>
    <t>7L18A9ZN</t>
  </si>
  <si>
    <t>7ZD3IA4A</t>
  </si>
  <si>
    <t>72TEDXVW</t>
  </si>
  <si>
    <t>4G6W3VGI</t>
  </si>
  <si>
    <t>25D96DHC</t>
  </si>
  <si>
    <t>34096B</t>
  </si>
  <si>
    <t>5WEIAF2U</t>
  </si>
  <si>
    <t>85115630</t>
  </si>
  <si>
    <t>46032051</t>
  </si>
  <si>
    <t>009320117742</t>
  </si>
  <si>
    <t>67W9YOWH</t>
  </si>
  <si>
    <t>6A2SPL8Z</t>
  </si>
  <si>
    <t>1KE16EOG</t>
  </si>
  <si>
    <t>12CMQ6UP</t>
  </si>
  <si>
    <t>4HQZXVTX</t>
  </si>
  <si>
    <t>19336</t>
  </si>
  <si>
    <t>85116203</t>
  </si>
  <si>
    <t>91109685</t>
  </si>
  <si>
    <t>91109686</t>
  </si>
  <si>
    <t>91109687</t>
  </si>
  <si>
    <t>25637</t>
  </si>
  <si>
    <t>25744</t>
  </si>
  <si>
    <t>5MQDQNZY</t>
  </si>
  <si>
    <t>31873</t>
  </si>
  <si>
    <t>8HUPI79W</t>
  </si>
  <si>
    <t>2M299FON</t>
  </si>
  <si>
    <t>8JPH4B4L</t>
  </si>
  <si>
    <t>2SDISFGM</t>
  </si>
  <si>
    <t>4EZ1N9VV</t>
  </si>
  <si>
    <t>113254018</t>
  </si>
  <si>
    <t>113253244</t>
  </si>
  <si>
    <t>113253808</t>
  </si>
  <si>
    <t>8I93Q6PS</t>
  </si>
  <si>
    <t>1JWDNUWB</t>
  </si>
  <si>
    <t>1GYU7BED</t>
  </si>
  <si>
    <t>5FKJ93OF</t>
  </si>
  <si>
    <t>1NXYOPTT</t>
  </si>
  <si>
    <t>7D8866PR</t>
  </si>
  <si>
    <t>115B6TMP</t>
  </si>
  <si>
    <t>3XFG83GB</t>
  </si>
  <si>
    <t>38454</t>
  </si>
  <si>
    <t>96163</t>
  </si>
  <si>
    <t>96173</t>
  </si>
  <si>
    <t>38498</t>
  </si>
  <si>
    <t>96183</t>
  </si>
  <si>
    <t>38528</t>
  </si>
  <si>
    <t>38570</t>
  </si>
  <si>
    <t>85115631</t>
  </si>
  <si>
    <t>85115632</t>
  </si>
  <si>
    <t>85115633</t>
  </si>
  <si>
    <t>85115634</t>
  </si>
  <si>
    <t>91108168</t>
  </si>
  <si>
    <t>083281</t>
  </si>
  <si>
    <t>083282</t>
  </si>
  <si>
    <t>36210</t>
  </si>
  <si>
    <t>95721</t>
  </si>
  <si>
    <t>36285</t>
  </si>
  <si>
    <t>95731</t>
  </si>
  <si>
    <t>36477</t>
  </si>
  <si>
    <t>40694</t>
  </si>
  <si>
    <t>40704</t>
  </si>
  <si>
    <t>38508</t>
  </si>
  <si>
    <t>38697</t>
  </si>
  <si>
    <t>26348</t>
  </si>
  <si>
    <t>40674</t>
  </si>
  <si>
    <t>40713</t>
  </si>
  <si>
    <t>40765</t>
  </si>
  <si>
    <t>27969</t>
  </si>
  <si>
    <t>15343</t>
  </si>
  <si>
    <t>32376</t>
  </si>
  <si>
    <t>32431</t>
  </si>
  <si>
    <t>033271</t>
  </si>
  <si>
    <t>7UUS5YUO</t>
  </si>
  <si>
    <t>2GGMS56K</t>
  </si>
  <si>
    <t>3E3RWB4O</t>
  </si>
  <si>
    <t>4DAD5MNI</t>
  </si>
  <si>
    <t>315GOJ4N</t>
  </si>
  <si>
    <t>013540117301</t>
  </si>
  <si>
    <t>1FWMXRDZ</t>
  </si>
  <si>
    <t>1A2KZNCD</t>
  </si>
  <si>
    <t>11ZSP7QW</t>
  </si>
  <si>
    <t>7ZPEXNIR</t>
  </si>
  <si>
    <t>1HQ7XFYV</t>
  </si>
  <si>
    <t>1MNXH7MI</t>
  </si>
  <si>
    <t>1R2JTY9C</t>
  </si>
  <si>
    <t>17XEJARC</t>
  </si>
  <si>
    <t>73C6AFKN</t>
  </si>
  <si>
    <t>634YW1JU</t>
  </si>
  <si>
    <t>P195891</t>
  </si>
  <si>
    <t>P195892</t>
  </si>
  <si>
    <t>P195898</t>
  </si>
  <si>
    <t>3VVEOW9C</t>
  </si>
  <si>
    <t>1HST47SP</t>
  </si>
  <si>
    <t>1F9W2R7A</t>
  </si>
  <si>
    <t>1F4GLNWA</t>
  </si>
  <si>
    <t>13P4U8BL</t>
  </si>
  <si>
    <t>1UDR1FIT</t>
  </si>
  <si>
    <t>1FVGCC4G</t>
  </si>
  <si>
    <t>5XH9ZYLV</t>
  </si>
  <si>
    <t>14XC6R9U</t>
  </si>
  <si>
    <t>7HO1IFOA</t>
  </si>
  <si>
    <t>6OPYU9PY</t>
  </si>
  <si>
    <t>1DF5GNCL</t>
  </si>
  <si>
    <t>1KNQEZHT</t>
  </si>
  <si>
    <t>SW10046168-01</t>
  </si>
  <si>
    <t>7J2WBJ2S</t>
  </si>
  <si>
    <t>278DHNSW</t>
  </si>
  <si>
    <t>7F2A6NMF</t>
  </si>
  <si>
    <t>671RUFNY</t>
  </si>
  <si>
    <t>1G5ENYHG</t>
  </si>
  <si>
    <t>2Z8HSFXV</t>
  </si>
  <si>
    <t>7VVJHGQX</t>
  </si>
  <si>
    <t>113238926</t>
  </si>
  <si>
    <t>2USI15AX</t>
  </si>
  <si>
    <t>8IFSPKRU</t>
  </si>
  <si>
    <t>97356</t>
  </si>
  <si>
    <t>14578</t>
  </si>
  <si>
    <t>97351</t>
  </si>
  <si>
    <t>14596</t>
  </si>
  <si>
    <t>14606</t>
  </si>
  <si>
    <t>97361</t>
  </si>
  <si>
    <t>14637</t>
  </si>
  <si>
    <t>14657</t>
  </si>
  <si>
    <t>46034233</t>
  </si>
  <si>
    <t>2FPL1VOW</t>
  </si>
  <si>
    <t>2XG7CC2K</t>
  </si>
  <si>
    <t>5K226YLP</t>
  </si>
  <si>
    <t>6IX9C5ZM</t>
  </si>
  <si>
    <t>19PQUTOQ</t>
  </si>
  <si>
    <t>4IX6UOGJ</t>
  </si>
  <si>
    <t>3XB5RHHF</t>
  </si>
  <si>
    <t>4MMP2W6N</t>
  </si>
  <si>
    <t>8EM4RZOX</t>
  </si>
  <si>
    <t>4EJUNBHE</t>
  </si>
  <si>
    <t>2AJ6C8TS</t>
  </si>
  <si>
    <t>6V1PMDKO</t>
  </si>
  <si>
    <t>8UX4BQME</t>
  </si>
  <si>
    <t>6CZ797NR</t>
  </si>
  <si>
    <t>AMAZON.COM DEN7</t>
  </si>
  <si>
    <t>1L53MAAF</t>
  </si>
  <si>
    <t>8M16SHMF</t>
  </si>
  <si>
    <t>3LVT11VQ</t>
  </si>
  <si>
    <t>2OJ39O5Y</t>
  </si>
  <si>
    <t>2MMGVSHK</t>
  </si>
  <si>
    <t>2VF2BH1E</t>
  </si>
  <si>
    <t>6V82Q76L</t>
  </si>
  <si>
    <t>19115</t>
  </si>
  <si>
    <t>009320109729</t>
  </si>
  <si>
    <t>91108681</t>
  </si>
  <si>
    <t>009360109320</t>
  </si>
  <si>
    <t>009360109332</t>
  </si>
  <si>
    <t>009600109406</t>
  </si>
  <si>
    <t>97259</t>
  </si>
  <si>
    <t>25347</t>
  </si>
  <si>
    <t>97248</t>
  </si>
  <si>
    <t>25379</t>
  </si>
  <si>
    <t>97264</t>
  </si>
  <si>
    <t>25409</t>
  </si>
  <si>
    <t>25439</t>
  </si>
  <si>
    <t>85117134</t>
  </si>
  <si>
    <t>18368</t>
  </si>
  <si>
    <t>18373</t>
  </si>
  <si>
    <t>89CJD97V</t>
  </si>
  <si>
    <t>002670109435</t>
  </si>
  <si>
    <t>002670109436</t>
  </si>
  <si>
    <t>009320109731</t>
  </si>
  <si>
    <t>033272</t>
  </si>
  <si>
    <t>033273</t>
  </si>
  <si>
    <t>96384</t>
  </si>
  <si>
    <t>36093</t>
  </si>
  <si>
    <t>96374</t>
  </si>
  <si>
    <t>96379</t>
  </si>
  <si>
    <t>36115</t>
  </si>
  <si>
    <t>36125</t>
  </si>
  <si>
    <t>36159</t>
  </si>
  <si>
    <t>36179</t>
  </si>
  <si>
    <t>6X5H4RMK</t>
  </si>
  <si>
    <t>6MSW8ROE</t>
  </si>
  <si>
    <t>6R4YPKBO</t>
  </si>
  <si>
    <t>2B855CVV</t>
  </si>
  <si>
    <t>68ULT6PK</t>
  </si>
  <si>
    <t>4NM2VZUT</t>
  </si>
  <si>
    <t>29692</t>
  </si>
  <si>
    <t>29700</t>
  </si>
  <si>
    <t>29913</t>
  </si>
  <si>
    <t>29918</t>
  </si>
  <si>
    <t>30032</t>
  </si>
  <si>
    <t>010520110296</t>
  </si>
  <si>
    <t>013760109369</t>
  </si>
  <si>
    <t>013760109368</t>
  </si>
  <si>
    <t>012030109403</t>
  </si>
  <si>
    <t>009600111051</t>
  </si>
  <si>
    <t>98886</t>
  </si>
  <si>
    <t>98903</t>
  </si>
  <si>
    <t>002880202266</t>
  </si>
  <si>
    <t>001710110808</t>
  </si>
  <si>
    <t>001710110777</t>
  </si>
  <si>
    <t>005840110368</t>
  </si>
  <si>
    <t>001710110807</t>
  </si>
  <si>
    <t>001710110806</t>
  </si>
  <si>
    <t>013540201264</t>
  </si>
  <si>
    <t>28X380676</t>
  </si>
  <si>
    <t>8AHNFW4A</t>
  </si>
  <si>
    <t>79X435356</t>
  </si>
  <si>
    <t>6LQY2E8Y</t>
  </si>
  <si>
    <t>7EXUVCGG</t>
  </si>
  <si>
    <t>7HWGX7UN</t>
  </si>
  <si>
    <t>7LLZ5FKR</t>
  </si>
  <si>
    <t>74NDKNEJ</t>
  </si>
  <si>
    <t>2N3OGWEM</t>
  </si>
  <si>
    <t>P203671</t>
  </si>
  <si>
    <t>21786923</t>
  </si>
  <si>
    <t>21786924</t>
  </si>
  <si>
    <t>ROCO</t>
  </si>
  <si>
    <t>001790306705</t>
  </si>
  <si>
    <t>98902</t>
  </si>
  <si>
    <t>12054</t>
  </si>
  <si>
    <t>11947</t>
  </si>
  <si>
    <t>98892</t>
  </si>
  <si>
    <t>12078</t>
  </si>
  <si>
    <t>12079</t>
  </si>
  <si>
    <t>97367</t>
  </si>
  <si>
    <t>97389</t>
  </si>
  <si>
    <t>46032052</t>
  </si>
  <si>
    <t>18393</t>
  </si>
  <si>
    <t>18423</t>
  </si>
  <si>
    <t>18435</t>
  </si>
  <si>
    <t>18476</t>
  </si>
  <si>
    <t>98097</t>
  </si>
  <si>
    <t>98085</t>
  </si>
  <si>
    <t>30493</t>
  </si>
  <si>
    <t>30503</t>
  </si>
  <si>
    <t>98121</t>
  </si>
  <si>
    <t>30539</t>
  </si>
  <si>
    <t>24034</t>
  </si>
  <si>
    <t>91108682</t>
  </si>
  <si>
    <t>91108683</t>
  </si>
  <si>
    <t>009600111045</t>
  </si>
  <si>
    <t>009600112064</t>
  </si>
  <si>
    <t>009600111056</t>
  </si>
  <si>
    <t>009600111048</t>
  </si>
  <si>
    <t>10047</t>
  </si>
  <si>
    <t>10072</t>
  </si>
  <si>
    <t>85116201</t>
  </si>
  <si>
    <t>85116202</t>
  </si>
  <si>
    <t>85115921</t>
  </si>
  <si>
    <t>85115922</t>
  </si>
  <si>
    <t>85115923</t>
  </si>
  <si>
    <t>85115924</t>
  </si>
  <si>
    <t>38076</t>
  </si>
  <si>
    <t>96406</t>
  </si>
  <si>
    <t>10168</t>
  </si>
  <si>
    <t>96396</t>
  </si>
  <si>
    <t>10220</t>
  </si>
  <si>
    <t>96416</t>
  </si>
  <si>
    <t>10245</t>
  </si>
  <si>
    <t>10287</t>
  </si>
  <si>
    <t>58OEJPLI</t>
  </si>
  <si>
    <t>31X383855</t>
  </si>
  <si>
    <t>28HDR3RG</t>
  </si>
  <si>
    <t>7CYDOIAP</t>
  </si>
  <si>
    <t>2FBGEW7F</t>
  </si>
  <si>
    <t>82FSAVVC</t>
  </si>
  <si>
    <t>AMAZON.COM BDL6</t>
  </si>
  <si>
    <t>CROMWELL</t>
  </si>
  <si>
    <t>8RV85K5B</t>
  </si>
  <si>
    <t>664O4H4U</t>
  </si>
  <si>
    <t>3Y9GXCXH</t>
  </si>
  <si>
    <t>4Y8FSLEC</t>
  </si>
  <si>
    <t>P195887</t>
  </si>
  <si>
    <t>1ZIF6PCU</t>
  </si>
  <si>
    <t>237JFKPG</t>
  </si>
  <si>
    <t>34090B</t>
  </si>
  <si>
    <t>878GWR2V</t>
  </si>
  <si>
    <t>6BIKVNAO</t>
  </si>
  <si>
    <t>MI10055822-01</t>
  </si>
  <si>
    <t>MO10055094-01</t>
  </si>
  <si>
    <t>MN10057644-01</t>
  </si>
  <si>
    <t>MW10053275-01</t>
  </si>
  <si>
    <t>66ESJTVP</t>
  </si>
  <si>
    <t>26W2MSFK</t>
  </si>
  <si>
    <t>5OBKAUET</t>
  </si>
  <si>
    <t>16RCSR6C</t>
  </si>
  <si>
    <t>91109159</t>
  </si>
  <si>
    <t>30584</t>
  </si>
  <si>
    <t>001790110683</t>
  </si>
  <si>
    <t>21778377</t>
  </si>
  <si>
    <t>21778378</t>
  </si>
  <si>
    <t>21778379</t>
  </si>
  <si>
    <t>97112</t>
  </si>
  <si>
    <t>46029982</t>
  </si>
  <si>
    <t>35572</t>
  </si>
  <si>
    <t>10022</t>
  </si>
  <si>
    <t>38771</t>
  </si>
  <si>
    <t>38787</t>
  </si>
  <si>
    <t>38798</t>
  </si>
  <si>
    <t>001790110691</t>
  </si>
  <si>
    <t>5I59N22L</t>
  </si>
  <si>
    <t>59BNXDQZ</t>
  </si>
  <si>
    <t>45EI3MQE</t>
  </si>
  <si>
    <t>P207396</t>
  </si>
  <si>
    <t>P207398</t>
  </si>
  <si>
    <t>13308</t>
  </si>
  <si>
    <t>31414</t>
  </si>
  <si>
    <t>91108685</t>
  </si>
  <si>
    <t>6OYFYNZW</t>
  </si>
  <si>
    <t>6WZ1NOCK</t>
  </si>
  <si>
    <t>16791DBD</t>
  </si>
  <si>
    <t>7H73ECUO</t>
  </si>
  <si>
    <t>12088</t>
  </si>
  <si>
    <t>6HWUYL8K</t>
  </si>
  <si>
    <t>1NVXGVRJ</t>
  </si>
  <si>
    <t>13P1ARMA</t>
  </si>
  <si>
    <t>6V38NTXI</t>
  </si>
  <si>
    <t>79X439975</t>
  </si>
  <si>
    <t>4UZYG31W</t>
  </si>
  <si>
    <t>2B5KQ6JK</t>
  </si>
  <si>
    <t>8UFF8AIN</t>
  </si>
  <si>
    <t>13PQTQXZ</t>
  </si>
  <si>
    <t>6NAI7FGD</t>
  </si>
  <si>
    <t>3B3RFGYH</t>
  </si>
  <si>
    <t>8S89QCHO</t>
  </si>
  <si>
    <t>1DABZ3OZ</t>
  </si>
  <si>
    <t>001740113421</t>
  </si>
  <si>
    <t>002620118398</t>
  </si>
  <si>
    <t>14372</t>
  </si>
  <si>
    <t>14382</t>
  </si>
  <si>
    <t>14433</t>
  </si>
  <si>
    <t>14458</t>
  </si>
  <si>
    <t>2OZLR4BD</t>
  </si>
  <si>
    <t>21780869</t>
  </si>
  <si>
    <t>21780870</t>
  </si>
  <si>
    <t>21780871</t>
  </si>
  <si>
    <t>2LXI3OFH</t>
  </si>
  <si>
    <t>8IBMZ8EB</t>
  </si>
  <si>
    <t>5CKYTPHS</t>
  </si>
  <si>
    <t>1G74WNVY</t>
  </si>
  <si>
    <t>7QIVLJ2V</t>
  </si>
  <si>
    <t>39VSY5CR</t>
  </si>
  <si>
    <t>7RTFF59X</t>
  </si>
  <si>
    <t>5WH4V26Y</t>
  </si>
  <si>
    <t>45QIQT5F</t>
  </si>
  <si>
    <t>5N6IRQQK</t>
  </si>
  <si>
    <t>2CHO43XN</t>
  </si>
  <si>
    <t>2GE8ACUO</t>
  </si>
  <si>
    <t>18S3I8GQ</t>
  </si>
  <si>
    <t>8CRD6VTI</t>
  </si>
  <si>
    <t>32NUP7VR</t>
  </si>
  <si>
    <t>4FMMIR5N</t>
  </si>
  <si>
    <t>3WPHH1JV</t>
  </si>
  <si>
    <t>529EXPJM</t>
  </si>
  <si>
    <t>8YI9TCDD</t>
  </si>
  <si>
    <t>3ZC8SSLQ</t>
  </si>
  <si>
    <t>1CHLPG6U</t>
  </si>
  <si>
    <t>4MP5BLBN</t>
  </si>
  <si>
    <t>5HBGTMPO</t>
  </si>
  <si>
    <t>5PSA4ISF</t>
  </si>
  <si>
    <t>2A8AF29S</t>
  </si>
  <si>
    <t>741628</t>
  </si>
  <si>
    <t>741634</t>
  </si>
  <si>
    <t>41Q8ESYY</t>
  </si>
  <si>
    <t>6MFYWUKR</t>
  </si>
  <si>
    <t>19K38VNW</t>
  </si>
  <si>
    <t>36YAHKTT</t>
  </si>
  <si>
    <t>76I8Y6DV</t>
  </si>
  <si>
    <t>31PRT1PD</t>
  </si>
  <si>
    <t>21287OMI</t>
  </si>
  <si>
    <t>1AC2YJUC</t>
  </si>
  <si>
    <t>7O1PGMDY</t>
  </si>
  <si>
    <t>25ADMEXF</t>
  </si>
  <si>
    <t>75KCA2UH</t>
  </si>
  <si>
    <t>4DVC24RH</t>
  </si>
  <si>
    <t>4Y4H31WC</t>
  </si>
  <si>
    <t>6AF3VU2W</t>
  </si>
  <si>
    <t>2J4PRV6P</t>
  </si>
  <si>
    <t>63HA3ADR</t>
  </si>
  <si>
    <t>4NRW71YW</t>
  </si>
  <si>
    <t>7388ZXBJ</t>
  </si>
  <si>
    <t>6PZ2NYZV</t>
  </si>
  <si>
    <t>3PEM8CNA</t>
  </si>
  <si>
    <t>79X413225</t>
  </si>
  <si>
    <t>113318399</t>
  </si>
  <si>
    <t>113318366</t>
  </si>
  <si>
    <t>31X391557</t>
  </si>
  <si>
    <t>31X464908</t>
  </si>
  <si>
    <t>8I7GZ4ZL</t>
  </si>
  <si>
    <t>5C5OF1QL</t>
  </si>
  <si>
    <t>6R1FADEH</t>
  </si>
  <si>
    <t>44SJUQKR</t>
  </si>
  <si>
    <t>8RSNVIGS</t>
  </si>
  <si>
    <t>8HUSXJGE</t>
  </si>
  <si>
    <t>59WFF7AG</t>
  </si>
  <si>
    <t>3JB7GATV</t>
  </si>
  <si>
    <t>2D9NTR5T</t>
  </si>
  <si>
    <t>81LWTUKQ</t>
  </si>
  <si>
    <t>5N7WRTSL</t>
  </si>
  <si>
    <t>6P1JE86X</t>
  </si>
  <si>
    <t>6A5MB1ML</t>
  </si>
  <si>
    <t>7ANZIXVW</t>
  </si>
  <si>
    <t>28X388474</t>
  </si>
  <si>
    <t>P199836</t>
  </si>
  <si>
    <t>31X391630</t>
  </si>
  <si>
    <t>SZ10038019-01</t>
  </si>
  <si>
    <t>2THEVENM</t>
  </si>
  <si>
    <t>MK10043002-01</t>
  </si>
  <si>
    <t>MO10045006-01</t>
  </si>
  <si>
    <t>002880117295</t>
  </si>
  <si>
    <t>013540117298</t>
  </si>
  <si>
    <t>002880117301</t>
  </si>
  <si>
    <t>33328</t>
  </si>
  <si>
    <t>33333</t>
  </si>
  <si>
    <t>33442</t>
  </si>
  <si>
    <t>85116199</t>
  </si>
  <si>
    <t>85116200</t>
  </si>
  <si>
    <t>013760123312</t>
  </si>
  <si>
    <t>001750124452</t>
  </si>
  <si>
    <t>22681</t>
  </si>
  <si>
    <t>22751</t>
  </si>
  <si>
    <t>22603</t>
  </si>
  <si>
    <t>22622</t>
  </si>
  <si>
    <t>22641</t>
  </si>
  <si>
    <t>22671</t>
  </si>
  <si>
    <t>5M3QWB3B</t>
  </si>
  <si>
    <t>79TPJC8H</t>
  </si>
  <si>
    <t>67JLT13L</t>
  </si>
  <si>
    <t>34084B</t>
  </si>
  <si>
    <t>2RLJ2R9G</t>
  </si>
  <si>
    <t>P203656</t>
  </si>
  <si>
    <t>053281</t>
  </si>
  <si>
    <t>85116522</t>
  </si>
  <si>
    <t>043282</t>
  </si>
  <si>
    <t>17069</t>
  </si>
  <si>
    <t>99169</t>
  </si>
  <si>
    <t>17103</t>
  </si>
  <si>
    <t>17137</t>
  </si>
  <si>
    <t>17020</t>
  </si>
  <si>
    <t>99149</t>
  </si>
  <si>
    <t>99159</t>
  </si>
  <si>
    <t>91109160</t>
  </si>
  <si>
    <t>91109161</t>
  </si>
  <si>
    <t>009320130729</t>
  </si>
  <si>
    <t>21779657</t>
  </si>
  <si>
    <t>21779658</t>
  </si>
  <si>
    <t>010520120326</t>
  </si>
  <si>
    <t>113293284</t>
  </si>
  <si>
    <t>113289584</t>
  </si>
  <si>
    <t>113288863</t>
  </si>
  <si>
    <t>22890</t>
  </si>
  <si>
    <t>22988</t>
  </si>
  <si>
    <t>13469</t>
  </si>
  <si>
    <t>13515</t>
  </si>
  <si>
    <t>010520120424</t>
  </si>
  <si>
    <t>28X394120</t>
  </si>
  <si>
    <t>31X545617</t>
  </si>
  <si>
    <t>34098A</t>
  </si>
  <si>
    <t>1TVWADZX</t>
  </si>
  <si>
    <t>6RHMV95K</t>
  </si>
  <si>
    <t>5SGTLLTS</t>
  </si>
  <si>
    <t>39BK5YMC</t>
  </si>
  <si>
    <t>P195884</t>
  </si>
  <si>
    <t>7C37EI6T</t>
  </si>
  <si>
    <t>7HX9CM7P</t>
  </si>
  <si>
    <t>5T2YPXTH</t>
  </si>
  <si>
    <t>8J2L4Y9V</t>
  </si>
  <si>
    <t>2FF7KNGL</t>
  </si>
  <si>
    <t>1V5D3JHH</t>
  </si>
  <si>
    <t>5G8OY72F</t>
  </si>
  <si>
    <t>5K8ZB78M</t>
  </si>
  <si>
    <t>2JULDKNF</t>
  </si>
  <si>
    <t>5WFBSB1H</t>
  </si>
  <si>
    <t>6ATSG9FF</t>
  </si>
  <si>
    <t>8LI2V79W</t>
  </si>
  <si>
    <t>742LPHTF</t>
  </si>
  <si>
    <t>4EVDZXJQ</t>
  </si>
  <si>
    <t>7SM9FDVZ</t>
  </si>
  <si>
    <t>97357</t>
  </si>
  <si>
    <t>98439</t>
  </si>
  <si>
    <t>98458</t>
  </si>
  <si>
    <t>35533</t>
  </si>
  <si>
    <t>35587</t>
  </si>
  <si>
    <t>98474</t>
  </si>
  <si>
    <t>35632</t>
  </si>
  <si>
    <t>35690</t>
  </si>
  <si>
    <t>113317647</t>
  </si>
  <si>
    <t>85117454</t>
  </si>
  <si>
    <t>7873LTWC</t>
  </si>
  <si>
    <t>P195885</t>
  </si>
  <si>
    <t>P195899</t>
  </si>
  <si>
    <t>31X421915</t>
  </si>
  <si>
    <t>69ES8GBA</t>
  </si>
  <si>
    <t>28S5VV8J</t>
  </si>
  <si>
    <t>647LTJ4X</t>
  </si>
  <si>
    <t>5X94OA7F</t>
  </si>
  <si>
    <t>63FM3UWR</t>
  </si>
  <si>
    <t>009290117628</t>
  </si>
  <si>
    <t>5RPOQ2OQ</t>
  </si>
  <si>
    <t>96681</t>
  </si>
  <si>
    <t>96691</t>
  </si>
  <si>
    <t>15170</t>
  </si>
  <si>
    <t>96701</t>
  </si>
  <si>
    <t>15312</t>
  </si>
  <si>
    <t>053282</t>
  </si>
  <si>
    <t>24044</t>
  </si>
  <si>
    <t>24054</t>
  </si>
  <si>
    <t>24230</t>
  </si>
  <si>
    <t>24235</t>
  </si>
  <si>
    <t>24347</t>
  </si>
  <si>
    <t>002620201376</t>
  </si>
  <si>
    <t>2DZJFGMJ</t>
  </si>
  <si>
    <t>P199842</t>
  </si>
  <si>
    <t>79X396266</t>
  </si>
  <si>
    <t>MP10043810-01</t>
  </si>
  <si>
    <t>MN10060070-01</t>
  </si>
  <si>
    <t>MG10153130-01</t>
  </si>
  <si>
    <t>113295672</t>
  </si>
  <si>
    <t>14493</t>
  </si>
  <si>
    <t>2V8GHB8E</t>
  </si>
  <si>
    <t>2HW1KVWW</t>
  </si>
  <si>
    <t>7BGN4X9N</t>
  </si>
  <si>
    <t>P195888</t>
  </si>
  <si>
    <t>P195894</t>
  </si>
  <si>
    <t>73ZW22PX</t>
  </si>
  <si>
    <t>31034</t>
  </si>
  <si>
    <t>31097</t>
  </si>
  <si>
    <t>10684</t>
  </si>
  <si>
    <t>10735</t>
  </si>
  <si>
    <t>18551</t>
  </si>
  <si>
    <t>36317</t>
  </si>
  <si>
    <t>14402</t>
  </si>
  <si>
    <t>14438</t>
  </si>
  <si>
    <t>85116520</t>
  </si>
  <si>
    <t>001750120584</t>
  </si>
  <si>
    <t>35860</t>
  </si>
  <si>
    <t>35921</t>
  </si>
  <si>
    <t>35956</t>
  </si>
  <si>
    <t>46034236</t>
  </si>
  <si>
    <t>46034237</t>
  </si>
  <si>
    <t>46034238</t>
  </si>
  <si>
    <t>4T9RYABH</t>
  </si>
  <si>
    <t>6UF6CSNI</t>
  </si>
  <si>
    <t>6XCOTD6G</t>
  </si>
  <si>
    <t>64YQI5EJ</t>
  </si>
  <si>
    <t>1YTMKEZI</t>
  </si>
  <si>
    <t>P195900</t>
  </si>
  <si>
    <t>5SOHK6ND</t>
  </si>
  <si>
    <t>5CJ6QYCB</t>
  </si>
  <si>
    <t>6T6Y19PZ</t>
  </si>
  <si>
    <t>6MJWCHHX</t>
  </si>
  <si>
    <t>79X398526</t>
  </si>
  <si>
    <t>6LK7JM2I</t>
  </si>
  <si>
    <t>6VHX89BR</t>
  </si>
  <si>
    <t>5THSBQIJ</t>
  </si>
  <si>
    <t>P195890</t>
  </si>
  <si>
    <t>P195896</t>
  </si>
  <si>
    <t>67G2DT6E</t>
  </si>
  <si>
    <t>6LH5H1TO</t>
  </si>
  <si>
    <t>5B2E9MSB</t>
  </si>
  <si>
    <t>1PRY9RDD</t>
  </si>
  <si>
    <t>4QRROEDV</t>
  </si>
  <si>
    <t>3I5DJB4R</t>
  </si>
  <si>
    <t>61A8AWOF</t>
  </si>
  <si>
    <t>2J66F6VY</t>
  </si>
  <si>
    <t>8BM22EHQ</t>
  </si>
  <si>
    <t>4EYOAN8X</t>
  </si>
  <si>
    <t>879CTK5Z</t>
  </si>
  <si>
    <t>66TI499Y</t>
  </si>
  <si>
    <t>6P6IQBGM</t>
  </si>
  <si>
    <t>P203640</t>
  </si>
  <si>
    <t>P203641</t>
  </si>
  <si>
    <t>P203645</t>
  </si>
  <si>
    <t>3DZQH2IC</t>
  </si>
  <si>
    <t>6IJLZHBQ</t>
  </si>
  <si>
    <t>83TMEYLM</t>
  </si>
  <si>
    <t>6XKZPB4L</t>
  </si>
  <si>
    <t>1535ZE8K</t>
  </si>
  <si>
    <t>34092A</t>
  </si>
  <si>
    <t>AMAZON.COM SMF7</t>
  </si>
  <si>
    <t>VACAVILLE</t>
  </si>
  <si>
    <t>2SCENGQW</t>
  </si>
  <si>
    <t>71K1X2OA</t>
  </si>
  <si>
    <t>5EQWGUIF</t>
  </si>
  <si>
    <t>61KZFP5I</t>
  </si>
  <si>
    <t>5JJ7JIVS</t>
  </si>
  <si>
    <t>4ZL1AO6O</t>
  </si>
  <si>
    <t>2W8VSW1J</t>
  </si>
  <si>
    <t>8QYP4ZNR</t>
  </si>
  <si>
    <t>009600201409</t>
  </si>
  <si>
    <t>5T91YN3T</t>
  </si>
  <si>
    <t>52KKYQPK</t>
  </si>
  <si>
    <t>5LDY5MQH</t>
  </si>
  <si>
    <t>82QUJIXD</t>
  </si>
  <si>
    <t>6VW9S8OB</t>
  </si>
  <si>
    <t>7ZEHGK6B</t>
  </si>
  <si>
    <t>6TQQ2CDJ</t>
  </si>
  <si>
    <t>2NL8PR3Z</t>
  </si>
  <si>
    <t>5K95H3QE</t>
  </si>
  <si>
    <t>6IF6YIGK</t>
  </si>
  <si>
    <t>5PSFAFBX</t>
  </si>
  <si>
    <t>4E2HQO4T</t>
  </si>
  <si>
    <t>799UHAKL</t>
  </si>
  <si>
    <t>5DYWQ7BZ</t>
  </si>
  <si>
    <t>8TKTEFBO</t>
  </si>
  <si>
    <t>7UZR4Q4G</t>
  </si>
  <si>
    <t>4A6STW2D</t>
  </si>
  <si>
    <t>62GJLK9V</t>
  </si>
  <si>
    <t>6YTS9S7Z</t>
  </si>
  <si>
    <t>84LM5MSS</t>
  </si>
  <si>
    <t>8NPRGBAS</t>
  </si>
  <si>
    <t>5E8N2VFI</t>
  </si>
  <si>
    <t>AMAZON.COM.DEDC LLC BFI7</t>
  </si>
  <si>
    <t>15KXCITQ</t>
  </si>
  <si>
    <t>1ETQD34N</t>
  </si>
  <si>
    <t>6Q6YAUOD</t>
  </si>
  <si>
    <t>24A6WBSJ</t>
  </si>
  <si>
    <t>5EIGW81O</t>
  </si>
  <si>
    <t>6B34C7DK</t>
  </si>
  <si>
    <t>6JJWM3GB</t>
  </si>
  <si>
    <t>1NQ3P6YH</t>
  </si>
  <si>
    <t>1FWA71UD</t>
  </si>
  <si>
    <t>P199833</t>
  </si>
  <si>
    <t>8TYV63CN</t>
  </si>
  <si>
    <t>P199817</t>
  </si>
  <si>
    <t>31X406886</t>
  </si>
  <si>
    <t>18739</t>
  </si>
  <si>
    <t>18749</t>
  </si>
  <si>
    <t>18801</t>
  </si>
  <si>
    <t>18826</t>
  </si>
  <si>
    <t>5JIEKM3H</t>
  </si>
  <si>
    <t>4LQ6W81B</t>
  </si>
  <si>
    <t>7E5IY8MR</t>
  </si>
  <si>
    <t>009360123311</t>
  </si>
  <si>
    <t>721101</t>
  </si>
  <si>
    <t>7QZBTRUT</t>
  </si>
  <si>
    <t>P195897</t>
  </si>
  <si>
    <t>4L444QEI</t>
  </si>
  <si>
    <t>002670123332</t>
  </si>
  <si>
    <t>009360123315</t>
  </si>
  <si>
    <t>013860123292</t>
  </si>
  <si>
    <t>002670123331</t>
  </si>
  <si>
    <t>013860123301</t>
  </si>
  <si>
    <t>79X421904</t>
  </si>
  <si>
    <t>28X421916</t>
  </si>
  <si>
    <t>7JWECH9C</t>
  </si>
  <si>
    <t>053271</t>
  </si>
  <si>
    <t>053272</t>
  </si>
  <si>
    <t>009290130631</t>
  </si>
  <si>
    <t>35846</t>
  </si>
  <si>
    <t>35934</t>
  </si>
  <si>
    <t>26975</t>
  </si>
  <si>
    <t>26985</t>
  </si>
  <si>
    <t>26995</t>
  </si>
  <si>
    <t>41381</t>
  </si>
  <si>
    <t>8CKQRGQY</t>
  </si>
  <si>
    <t>1OP7EBPU</t>
  </si>
  <si>
    <t>5DBBNJ2Z</t>
  </si>
  <si>
    <t>85SJ5W7M</t>
  </si>
  <si>
    <t>85116521</t>
  </si>
  <si>
    <t>009600124562</t>
  </si>
  <si>
    <t>009600124578</t>
  </si>
  <si>
    <t>009600124560</t>
  </si>
  <si>
    <t>009600124579</t>
  </si>
  <si>
    <t>009600124573</t>
  </si>
  <si>
    <t>37888</t>
  </si>
  <si>
    <t>37577</t>
  </si>
  <si>
    <t>37582</t>
  </si>
  <si>
    <t>37748</t>
  </si>
  <si>
    <t>37760</t>
  </si>
  <si>
    <t>37765</t>
  </si>
  <si>
    <t>46034234</t>
  </si>
  <si>
    <t>22722</t>
  </si>
  <si>
    <t>727145</t>
  </si>
  <si>
    <t>7USG35FT</t>
  </si>
  <si>
    <t>88A1RWJW</t>
  </si>
  <si>
    <t>053283</t>
  </si>
  <si>
    <t>20117</t>
  </si>
  <si>
    <t>20085</t>
  </si>
  <si>
    <t>28312</t>
  </si>
  <si>
    <t>009600127267</t>
  </si>
  <si>
    <t>ME10059512-02</t>
  </si>
  <si>
    <t>23N3UM1L</t>
  </si>
  <si>
    <t>81JBY44R</t>
  </si>
  <si>
    <t>3K6S2Y8V</t>
  </si>
  <si>
    <t>34086A</t>
  </si>
  <si>
    <t>6SDVV7IC</t>
  </si>
  <si>
    <t>1YE6YTQJ</t>
  </si>
  <si>
    <t>1IICAI8K</t>
  </si>
  <si>
    <t>4S6YV8QG</t>
  </si>
  <si>
    <t>83YSD9SO</t>
  </si>
  <si>
    <t>46034235</t>
  </si>
  <si>
    <t>009600127268</t>
  </si>
  <si>
    <t>1SVTN7TW</t>
  </si>
  <si>
    <t>063281</t>
  </si>
  <si>
    <t>063282</t>
  </si>
  <si>
    <t>31048</t>
  </si>
  <si>
    <t>31051</t>
  </si>
  <si>
    <t>31085</t>
  </si>
  <si>
    <t>31107</t>
  </si>
  <si>
    <t>31117</t>
  </si>
  <si>
    <t>3QHU3XRA</t>
  </si>
  <si>
    <t>21329</t>
  </si>
  <si>
    <t>001790124764</t>
  </si>
  <si>
    <t>073271</t>
  </si>
  <si>
    <t>073272</t>
  </si>
  <si>
    <t>99547</t>
  </si>
  <si>
    <t>99573</t>
  </si>
  <si>
    <t>18480</t>
  </si>
  <si>
    <t>99576</t>
  </si>
  <si>
    <t>18510</t>
  </si>
  <si>
    <t>18554</t>
  </si>
  <si>
    <t>3OTCHLEO</t>
  </si>
  <si>
    <t>4GGUYZOO</t>
  </si>
  <si>
    <t>2ZXULN2Z</t>
  </si>
  <si>
    <t>7EE6LHRL</t>
  </si>
  <si>
    <t>2W9CEFCV</t>
  </si>
  <si>
    <t>79LVITEY</t>
  </si>
  <si>
    <t>69ZT596V</t>
  </si>
  <si>
    <t>5BN5KAWW</t>
  </si>
  <si>
    <t>4YPMINZF</t>
  </si>
  <si>
    <t>18YOEY3R</t>
  </si>
  <si>
    <t>2TKAPD6P</t>
  </si>
  <si>
    <t>5NXNOBGI</t>
  </si>
  <si>
    <t>1IU1P3AU</t>
  </si>
  <si>
    <t>23T3PWGN</t>
  </si>
  <si>
    <t>8FTBW4OP</t>
  </si>
  <si>
    <t>P203631</t>
  </si>
  <si>
    <t>85116828</t>
  </si>
  <si>
    <t>85116829</t>
  </si>
  <si>
    <t>99472</t>
  </si>
  <si>
    <t>22765</t>
  </si>
  <si>
    <t>99482</t>
  </si>
  <si>
    <t>22818</t>
  </si>
  <si>
    <t>99462</t>
  </si>
  <si>
    <t>22795</t>
  </si>
  <si>
    <t>063271</t>
  </si>
  <si>
    <t>063272</t>
  </si>
  <si>
    <t>91110185</t>
  </si>
  <si>
    <t>27584</t>
  </si>
  <si>
    <t>27569</t>
  </si>
  <si>
    <t>27649</t>
  </si>
  <si>
    <t>27657</t>
  </si>
  <si>
    <t>27699</t>
  </si>
  <si>
    <t>009360206418</t>
  </si>
  <si>
    <t>013860206360</t>
  </si>
  <si>
    <t>21166</t>
  </si>
  <si>
    <t>97023</t>
  </si>
  <si>
    <t>21136</t>
  </si>
  <si>
    <t>21095</t>
  </si>
  <si>
    <t>97010</t>
  </si>
  <si>
    <t>97013</t>
  </si>
  <si>
    <t>98893</t>
  </si>
  <si>
    <t>41473</t>
  </si>
  <si>
    <t>41496</t>
  </si>
  <si>
    <t>41625</t>
  </si>
  <si>
    <t>28X409227</t>
  </si>
  <si>
    <t>ME10071309-01</t>
  </si>
  <si>
    <t>MI10054448-01</t>
  </si>
  <si>
    <t>MG10136360-01</t>
  </si>
  <si>
    <t>97683</t>
  </si>
  <si>
    <t>18090</t>
  </si>
  <si>
    <t>97678</t>
  </si>
  <si>
    <t>5AFPKLHO</t>
  </si>
  <si>
    <t>2OXG319B</t>
  </si>
  <si>
    <t>3AP1TUUN</t>
  </si>
  <si>
    <t>8EJKIXZO</t>
  </si>
  <si>
    <t>3CJSFYPC</t>
  </si>
  <si>
    <t>83W8I6LF</t>
  </si>
  <si>
    <t>8RHVQPZP</t>
  </si>
  <si>
    <t>25WZXPHK</t>
  </si>
  <si>
    <t>002620413232</t>
  </si>
  <si>
    <t>36428</t>
  </si>
  <si>
    <t>36479</t>
  </si>
  <si>
    <t>20551</t>
  </si>
  <si>
    <t>20574</t>
  </si>
  <si>
    <t>35807</t>
  </si>
  <si>
    <t>23946</t>
  </si>
  <si>
    <t>23982</t>
  </si>
  <si>
    <t>31599</t>
  </si>
  <si>
    <t>99953</t>
  </si>
  <si>
    <t>46036316</t>
  </si>
  <si>
    <t>46036317</t>
  </si>
  <si>
    <t>113422255</t>
  </si>
  <si>
    <t>113422712</t>
  </si>
  <si>
    <t>113422719</t>
  </si>
  <si>
    <t>009600308675</t>
  </si>
  <si>
    <t>81HGO4KC</t>
  </si>
  <si>
    <t>1TXLBQFG</t>
  </si>
  <si>
    <t>13VM7I9B</t>
  </si>
  <si>
    <t>31X425872</t>
  </si>
  <si>
    <t>89STHWDT</t>
  </si>
  <si>
    <t>5EZMSJMO</t>
  </si>
  <si>
    <t>1K391M8D</t>
  </si>
  <si>
    <t>1DUXAZPO</t>
  </si>
  <si>
    <t>5Z6P312R</t>
  </si>
  <si>
    <t>83DABASA</t>
  </si>
  <si>
    <t>31X526592</t>
  </si>
  <si>
    <t>50065523</t>
  </si>
  <si>
    <t>PIGGLY WIGGLY MIDWEST INC</t>
  </si>
  <si>
    <t>50065325</t>
  </si>
  <si>
    <t>PIGGLY WIGGLY MIDWEST LLC</t>
  </si>
  <si>
    <t>SHEBOYGAN</t>
  </si>
  <si>
    <t>0992496</t>
  </si>
  <si>
    <t>7NLJIYUZ</t>
  </si>
  <si>
    <t>5LZG1AXL</t>
  </si>
  <si>
    <t>1PIMNFOA</t>
  </si>
  <si>
    <t>58FKIY1E</t>
  </si>
  <si>
    <t>7GYHU7MX</t>
  </si>
  <si>
    <t>1V8CWUJT</t>
  </si>
  <si>
    <t>5H85XMKY</t>
  </si>
  <si>
    <t>1PO34IYA</t>
  </si>
  <si>
    <t>3ZKWW4YG</t>
  </si>
  <si>
    <t>7GIA9BVU</t>
  </si>
  <si>
    <t>74BXR83Z</t>
  </si>
  <si>
    <t>392Q712Y</t>
  </si>
  <si>
    <t>5U6H6EKZ</t>
  </si>
  <si>
    <t>7MZ5FBGL</t>
  </si>
  <si>
    <t>77POTNCA</t>
  </si>
  <si>
    <t>74S6D3TC</t>
  </si>
  <si>
    <t>32I79FOY</t>
  </si>
  <si>
    <t>7XR46U8Y</t>
  </si>
  <si>
    <t>7RQLRMWC</t>
  </si>
  <si>
    <t>37X7X3UP</t>
  </si>
  <si>
    <t>8K6F7DRQ</t>
  </si>
  <si>
    <t>8WCQOHKL</t>
  </si>
  <si>
    <t>4V4ICS9E</t>
  </si>
  <si>
    <t>511J4ILW</t>
  </si>
  <si>
    <t>38AQGCUS</t>
  </si>
  <si>
    <t>3XP8BLEZ</t>
  </si>
  <si>
    <t>7NW7VD7F</t>
  </si>
  <si>
    <t>2IMCIWXG</t>
  </si>
  <si>
    <t>8Y4J9IHZ</t>
  </si>
  <si>
    <t>3MMA2ELR</t>
  </si>
  <si>
    <t>39HQI4JF</t>
  </si>
  <si>
    <t>113570679</t>
  </si>
  <si>
    <t>113568592</t>
  </si>
  <si>
    <t>24006</t>
  </si>
  <si>
    <t>24026</t>
  </si>
  <si>
    <t>24119</t>
  </si>
  <si>
    <t>24124</t>
  </si>
  <si>
    <t>24168</t>
  </si>
  <si>
    <t>26904</t>
  </si>
  <si>
    <t>99690</t>
  </si>
  <si>
    <t>99700</t>
  </si>
  <si>
    <t>26945</t>
  </si>
  <si>
    <t>99710</t>
  </si>
  <si>
    <t>26972</t>
  </si>
  <si>
    <t>27069</t>
  </si>
  <si>
    <t>21782116</t>
  </si>
  <si>
    <t>85116830</t>
  </si>
  <si>
    <t>200199</t>
  </si>
  <si>
    <t>71QMII8N</t>
  </si>
  <si>
    <t>8H1JXBCM</t>
  </si>
  <si>
    <t>7FTDNP6Y</t>
  </si>
  <si>
    <t>89YFAARW</t>
  </si>
  <si>
    <t>5PDGIQ4D</t>
  </si>
  <si>
    <t>5UGIQ6XT</t>
  </si>
  <si>
    <t>67R5ONJM</t>
  </si>
  <si>
    <t>6RNAPZ8S</t>
  </si>
  <si>
    <t>P203634</t>
  </si>
  <si>
    <t>P203635</t>
  </si>
  <si>
    <t>001710127623</t>
  </si>
  <si>
    <t>001710127620</t>
  </si>
  <si>
    <t>001710127624</t>
  </si>
  <si>
    <t>001710127646</t>
  </si>
  <si>
    <t>005840127392</t>
  </si>
  <si>
    <t>32992</t>
  </si>
  <si>
    <t>E9728B</t>
  </si>
  <si>
    <t>2E2QTLIS</t>
  </si>
  <si>
    <t>252B1OKV</t>
  </si>
  <si>
    <t>5TCJBPHU</t>
  </si>
  <si>
    <t>8MMV32KA</t>
  </si>
  <si>
    <t>5ZS9CKYX</t>
  </si>
  <si>
    <t>845A1XZG</t>
  </si>
  <si>
    <t>6MWZNSXG</t>
  </si>
  <si>
    <t>1XM796JD</t>
  </si>
  <si>
    <t>17UZ9PTB</t>
  </si>
  <si>
    <t>6T9T85XS</t>
  </si>
  <si>
    <t>4N3WNRWQ</t>
  </si>
  <si>
    <t>4AWL6O4V</t>
  </si>
  <si>
    <t>45O3I4ZF</t>
  </si>
  <si>
    <t>852K8PGX</t>
  </si>
  <si>
    <t>6H2UOYUH</t>
  </si>
  <si>
    <t>3PKZLT4Y</t>
  </si>
  <si>
    <t>5C2X9S6J</t>
  </si>
  <si>
    <t>28X418517</t>
  </si>
  <si>
    <t>6Y9FYZKJ</t>
  </si>
  <si>
    <t>1KNBVFJF</t>
  </si>
  <si>
    <t>002880130370</t>
  </si>
  <si>
    <t>013540130357</t>
  </si>
  <si>
    <t>002880130375</t>
  </si>
  <si>
    <t>013540130374</t>
  </si>
  <si>
    <t>42191</t>
  </si>
  <si>
    <t>42201</t>
  </si>
  <si>
    <t>26011</t>
  </si>
  <si>
    <t>38199</t>
  </si>
  <si>
    <t>41581</t>
  </si>
  <si>
    <t>41580</t>
  </si>
  <si>
    <t>32294</t>
  </si>
  <si>
    <t>32295</t>
  </si>
  <si>
    <t>201833</t>
  </si>
  <si>
    <t>NC10047208-01</t>
  </si>
  <si>
    <t>NW10042802-01</t>
  </si>
  <si>
    <t>SE10127497-01</t>
  </si>
  <si>
    <t>MY10037028-01</t>
  </si>
  <si>
    <t>85118054</t>
  </si>
  <si>
    <t>18167</t>
  </si>
  <si>
    <t>18188</t>
  </si>
  <si>
    <t>97696</t>
  </si>
  <si>
    <t>18221</t>
  </si>
  <si>
    <t>18239</t>
  </si>
  <si>
    <t>001790125801</t>
  </si>
  <si>
    <t>14516</t>
  </si>
  <si>
    <t>39936</t>
  </si>
  <si>
    <t>39952</t>
  </si>
  <si>
    <t>40157</t>
  </si>
  <si>
    <t>40162</t>
  </si>
  <si>
    <t>40277</t>
  </si>
  <si>
    <t>38039</t>
  </si>
  <si>
    <t>37930</t>
  </si>
  <si>
    <t>37936</t>
  </si>
  <si>
    <t>41NS64TY</t>
  </si>
  <si>
    <t>7HBP32AJ</t>
  </si>
  <si>
    <t>8XZ6I3IU</t>
  </si>
  <si>
    <t>35OHGXJB</t>
  </si>
  <si>
    <t>7NJ77X2J</t>
  </si>
  <si>
    <t>8O7YECBH</t>
  </si>
  <si>
    <t>8RG9ZOAI</t>
  </si>
  <si>
    <t>5S83C38D</t>
  </si>
  <si>
    <t>8DF6WGMY</t>
  </si>
  <si>
    <t>833M1GOS</t>
  </si>
  <si>
    <t>113352109</t>
  </si>
  <si>
    <t>113351657</t>
  </si>
  <si>
    <t>013860220269</t>
  </si>
  <si>
    <t>009360220273</t>
  </si>
  <si>
    <t>MN10047000-01</t>
  </si>
  <si>
    <t>MP10034985-01</t>
  </si>
  <si>
    <t>91110183</t>
  </si>
  <si>
    <t>91110184</t>
  </si>
  <si>
    <t>31156</t>
  </si>
  <si>
    <t>MI10045532-01</t>
  </si>
  <si>
    <t>77AWBTSG</t>
  </si>
  <si>
    <t>7T1SYACB</t>
  </si>
  <si>
    <t>5XU9SM7U</t>
  </si>
  <si>
    <t>5Q5G9EBJ</t>
  </si>
  <si>
    <t>7L87ZXGR</t>
  </si>
  <si>
    <t>40766</t>
  </si>
  <si>
    <t>40779</t>
  </si>
  <si>
    <t>40798</t>
  </si>
  <si>
    <t>113388558</t>
  </si>
  <si>
    <t>113387802</t>
  </si>
  <si>
    <t>113387805</t>
  </si>
  <si>
    <t>MZ10037335-01</t>
  </si>
  <si>
    <t>6DDCHR5D</t>
  </si>
  <si>
    <t>45NCLBXQ</t>
  </si>
  <si>
    <t>6VZ8FQ2L</t>
  </si>
  <si>
    <t>2793L9JE</t>
  </si>
  <si>
    <t>NT10115349-01</t>
  </si>
  <si>
    <t>009320130727</t>
  </si>
  <si>
    <t>009600201412</t>
  </si>
  <si>
    <t>009600201407</t>
  </si>
  <si>
    <t>009600201411</t>
  </si>
  <si>
    <t>009600201410</t>
  </si>
  <si>
    <t>3HKDN5WJ</t>
  </si>
  <si>
    <t>17KLPNTG</t>
  </si>
  <si>
    <t>318O91ZE</t>
  </si>
  <si>
    <t>21782114</t>
  </si>
  <si>
    <t>113364438</t>
  </si>
  <si>
    <t>113364919</t>
  </si>
  <si>
    <t>113365803</t>
  </si>
  <si>
    <t>26656</t>
  </si>
  <si>
    <t>26669</t>
  </si>
  <si>
    <t>26716</t>
  </si>
  <si>
    <t>26743</t>
  </si>
  <si>
    <t>91114183</t>
  </si>
  <si>
    <t>38386</t>
  </si>
  <si>
    <t>95710</t>
  </si>
  <si>
    <t>001710420364</t>
  </si>
  <si>
    <t>91110673</t>
  </si>
  <si>
    <t>91110674</t>
  </si>
  <si>
    <t>P199827</t>
  </si>
  <si>
    <t>487AX6TS</t>
  </si>
  <si>
    <t>44HRPY4O</t>
  </si>
  <si>
    <t>3VD6LUQZ</t>
  </si>
  <si>
    <t>54X78BAW</t>
  </si>
  <si>
    <t>2EMT6G1N</t>
  </si>
  <si>
    <t>2L9UU89P</t>
  </si>
  <si>
    <t>001710208398</t>
  </si>
  <si>
    <t>424CKEBC</t>
  </si>
  <si>
    <t>8QYQSRDQ</t>
  </si>
  <si>
    <t>2Y8SV4IJ</t>
  </si>
  <si>
    <t>002620201374</t>
  </si>
  <si>
    <t>21786926</t>
  </si>
  <si>
    <t>21786927</t>
  </si>
  <si>
    <t>13426</t>
  </si>
  <si>
    <t>13436</t>
  </si>
  <si>
    <t>99217</t>
  </si>
  <si>
    <t>21782115</t>
  </si>
  <si>
    <t>001740202540</t>
  </si>
  <si>
    <t>7CFUMQTQ</t>
  </si>
  <si>
    <t>7H85PF7D</t>
  </si>
  <si>
    <t>338IF5SW</t>
  </si>
  <si>
    <t>22836</t>
  </si>
  <si>
    <t>22778</t>
  </si>
  <si>
    <t>22783</t>
  </si>
  <si>
    <t>22861</t>
  </si>
  <si>
    <t>22841</t>
  </si>
  <si>
    <t>22842</t>
  </si>
  <si>
    <t>22897</t>
  </si>
  <si>
    <t>010520207332</t>
  </si>
  <si>
    <t>735487</t>
  </si>
  <si>
    <t>6CYMWKCQ</t>
  </si>
  <si>
    <t>6DQMN8JW</t>
  </si>
  <si>
    <t>2SRQKHTH</t>
  </si>
  <si>
    <t>7JOIHT4J</t>
  </si>
  <si>
    <t>23MG67CD</t>
  </si>
  <si>
    <t>34129</t>
  </si>
  <si>
    <t>34139</t>
  </si>
  <si>
    <t>34191</t>
  </si>
  <si>
    <t>34216</t>
  </si>
  <si>
    <t>305196</t>
  </si>
  <si>
    <t>638JC8GB</t>
  </si>
  <si>
    <t>8MHNI2LI</t>
  </si>
  <si>
    <t>91110675</t>
  </si>
  <si>
    <t>002620214396</t>
  </si>
  <si>
    <t>8FBK9M7U</t>
  </si>
  <si>
    <t>3KNCKSPH</t>
  </si>
  <si>
    <t>8L6M7Q8Q</t>
  </si>
  <si>
    <t>46CJC2YD</t>
  </si>
  <si>
    <t>35JHM5EO</t>
  </si>
  <si>
    <t>6Q81NYYB</t>
  </si>
  <si>
    <t>31TYEWOK</t>
  </si>
  <si>
    <t>1QJFCN5D</t>
  </si>
  <si>
    <t>8K28L8UA</t>
  </si>
  <si>
    <t>866KY4HQ</t>
  </si>
  <si>
    <t>8A6VB4NX</t>
  </si>
  <si>
    <t>25E15VQQ</t>
  </si>
  <si>
    <t>6ODA2V4M</t>
  </si>
  <si>
    <t>22GHOC8S</t>
  </si>
  <si>
    <t>68HFDJLN</t>
  </si>
  <si>
    <t>2E7XY7IE</t>
  </si>
  <si>
    <t>2FESW48T</t>
  </si>
  <si>
    <t>5QDBPYDO</t>
  </si>
  <si>
    <t>2OOO7G5M</t>
  </si>
  <si>
    <t>P199831</t>
  </si>
  <si>
    <t>8MYR2SDY</t>
  </si>
  <si>
    <t>46E156LE</t>
  </si>
  <si>
    <t>19VSUSOP</t>
  </si>
  <si>
    <t>6V21SFHT</t>
  </si>
  <si>
    <t>2TQO54CG</t>
  </si>
  <si>
    <t>8944FNZO</t>
  </si>
  <si>
    <t>3BPBP1VN</t>
  </si>
  <si>
    <t>51QKQ5WD</t>
  </si>
  <si>
    <t>1M9BT5VQ</t>
  </si>
  <si>
    <t>7DTNXCVV</t>
  </si>
  <si>
    <t>001790207675</t>
  </si>
  <si>
    <t>1IC9CXOO</t>
  </si>
  <si>
    <t>2AW8L41L</t>
  </si>
  <si>
    <t>2L8SH3YR</t>
  </si>
  <si>
    <t>8FDDUU1K</t>
  </si>
  <si>
    <t>11V73T7T</t>
  </si>
  <si>
    <t>478472BJ</t>
  </si>
  <si>
    <t>67IAJN4H</t>
  </si>
  <si>
    <t>AMAZON.COM LGB9</t>
  </si>
  <si>
    <t>PERRIS</t>
  </si>
  <si>
    <t>19W4KFUE</t>
  </si>
  <si>
    <t>7U1GCH8N</t>
  </si>
  <si>
    <t>3TSBM3AG</t>
  </si>
  <si>
    <t>WCTI</t>
  </si>
  <si>
    <t>3P11JEWT</t>
  </si>
  <si>
    <t>2C1YMRVA</t>
  </si>
  <si>
    <t>3AHH9LAB</t>
  </si>
  <si>
    <t>8FBJC1NX</t>
  </si>
  <si>
    <t>728322</t>
  </si>
  <si>
    <t>728330</t>
  </si>
  <si>
    <t>3EMEPOUJ</t>
  </si>
  <si>
    <t>P199829</t>
  </si>
  <si>
    <t>P199839</t>
  </si>
  <si>
    <t>002670206445</t>
  </si>
  <si>
    <t>002670206446</t>
  </si>
  <si>
    <t>013760206370</t>
  </si>
  <si>
    <t>013760206371</t>
  </si>
  <si>
    <t>012030206399</t>
  </si>
  <si>
    <t>46044665</t>
  </si>
  <si>
    <t>33856</t>
  </si>
  <si>
    <t>28X433949</t>
  </si>
  <si>
    <t>31X433948</t>
  </si>
  <si>
    <t>31X465428</t>
  </si>
  <si>
    <t>AMAZON.COM PBI2</t>
  </si>
  <si>
    <t>JUPITER</t>
  </si>
  <si>
    <t>5E9KGRWH</t>
  </si>
  <si>
    <t>1HH1QHID</t>
  </si>
  <si>
    <t>79FRFPVT</t>
  </si>
  <si>
    <t>2VKHQSHD</t>
  </si>
  <si>
    <t>77KW27WH</t>
  </si>
  <si>
    <t>46038371</t>
  </si>
  <si>
    <t>001790207647</t>
  </si>
  <si>
    <t>009600206724</t>
  </si>
  <si>
    <t>013860206367</t>
  </si>
  <si>
    <t>009360206396</t>
  </si>
  <si>
    <t>10835</t>
  </si>
  <si>
    <t>10825</t>
  </si>
  <si>
    <t>11011</t>
  </si>
  <si>
    <t>11022</t>
  </si>
  <si>
    <t>11136</t>
  </si>
  <si>
    <t>35226</t>
  </si>
  <si>
    <t>35216</t>
  </si>
  <si>
    <t>35334</t>
  </si>
  <si>
    <t>35339</t>
  </si>
  <si>
    <t>P203658</t>
  </si>
  <si>
    <t>76IWL6LA</t>
  </si>
  <si>
    <t>782W2HZM</t>
  </si>
  <si>
    <t>7EAE7DRM</t>
  </si>
  <si>
    <t>7Z9B464B</t>
  </si>
  <si>
    <t>7JDGETLC</t>
  </si>
  <si>
    <t>7UX8MDHR</t>
  </si>
  <si>
    <t>1TC9IN3S</t>
  </si>
  <si>
    <t>P199835</t>
  </si>
  <si>
    <t>P199841</t>
  </si>
  <si>
    <t>AMAZON.COM CMH6</t>
  </si>
  <si>
    <t>LOCKBOURNE</t>
  </si>
  <si>
    <t>8KQ35J2Q</t>
  </si>
  <si>
    <t>5NO1LBFR</t>
  </si>
  <si>
    <t>2VKDD3WX</t>
  </si>
  <si>
    <t>178OQAJC</t>
  </si>
  <si>
    <t>1NM3Q9QO</t>
  </si>
  <si>
    <t>1Y7A3YUF</t>
  </si>
  <si>
    <t>14446</t>
  </si>
  <si>
    <t>14467</t>
  </si>
  <si>
    <t>14484</t>
  </si>
  <si>
    <t>98105</t>
  </si>
  <si>
    <t>22880</t>
  </si>
  <si>
    <t>22923</t>
  </si>
  <si>
    <t>98115</t>
  </si>
  <si>
    <t>001750207517</t>
  </si>
  <si>
    <t>91112171</t>
  </si>
  <si>
    <t>85118053</t>
  </si>
  <si>
    <t>99644</t>
  </si>
  <si>
    <t>99654</t>
  </si>
  <si>
    <t>99664</t>
  </si>
  <si>
    <t>46048902</t>
  </si>
  <si>
    <t>073281</t>
  </si>
  <si>
    <t>073282</t>
  </si>
  <si>
    <t>85117135</t>
  </si>
  <si>
    <t>41002</t>
  </si>
  <si>
    <t>40996</t>
  </si>
  <si>
    <t>28376</t>
  </si>
  <si>
    <t>28379</t>
  </si>
  <si>
    <t>95820</t>
  </si>
  <si>
    <t>28462</t>
  </si>
  <si>
    <t>95819</t>
  </si>
  <si>
    <t>32419</t>
  </si>
  <si>
    <t>32360</t>
  </si>
  <si>
    <t>98978</t>
  </si>
  <si>
    <t>98983</t>
  </si>
  <si>
    <t>32378</t>
  </si>
  <si>
    <t>21783335</t>
  </si>
  <si>
    <t>21783336</t>
  </si>
  <si>
    <t>97519</t>
  </si>
  <si>
    <t>97509</t>
  </si>
  <si>
    <t>30286</t>
  </si>
  <si>
    <t>97540</t>
  </si>
  <si>
    <t>30316</t>
  </si>
  <si>
    <t>30356</t>
  </si>
  <si>
    <t>001790207658</t>
  </si>
  <si>
    <t>001740216412</t>
  </si>
  <si>
    <t>7OJILZ3P</t>
  </si>
  <si>
    <t>7G2PC3ZY</t>
  </si>
  <si>
    <t>001710224634</t>
  </si>
  <si>
    <t>001710224515</t>
  </si>
  <si>
    <t>99973</t>
  </si>
  <si>
    <t>31629</t>
  </si>
  <si>
    <t>31555</t>
  </si>
  <si>
    <t>99963</t>
  </si>
  <si>
    <t>31651</t>
  </si>
  <si>
    <t>001790220402</t>
  </si>
  <si>
    <t>35399</t>
  </si>
  <si>
    <t>009600220652</t>
  </si>
  <si>
    <t>009600220656</t>
  </si>
  <si>
    <t>002620214398</t>
  </si>
  <si>
    <t>001710208440</t>
  </si>
  <si>
    <t>005840208302</t>
  </si>
  <si>
    <t>001710208387</t>
  </si>
  <si>
    <t>001710208423</t>
  </si>
  <si>
    <t>14367</t>
  </si>
  <si>
    <t>14383</t>
  </si>
  <si>
    <t>E9068A</t>
  </si>
  <si>
    <t>79X433937</t>
  </si>
  <si>
    <t>013540213308</t>
  </si>
  <si>
    <t>5URAUYEW</t>
  </si>
  <si>
    <t>6MUZNBUF</t>
  </si>
  <si>
    <t>7DIEGPKG</t>
  </si>
  <si>
    <t>1LHC3HOK</t>
  </si>
  <si>
    <t>76T13XTY</t>
  </si>
  <si>
    <t>2IBEE91Z</t>
  </si>
  <si>
    <t>7K1S8F1R</t>
  </si>
  <si>
    <t>7ZWMWQJQ</t>
  </si>
  <si>
    <t>793O2U6F</t>
  </si>
  <si>
    <t>6OC7GSEC</t>
  </si>
  <si>
    <t>173ZJ2MV</t>
  </si>
  <si>
    <t>21783334</t>
  </si>
  <si>
    <t>46038372</t>
  </si>
  <si>
    <t>21789369</t>
  </si>
  <si>
    <t>28X479867</t>
  </si>
  <si>
    <t>5D55594Z</t>
  </si>
  <si>
    <t>4WUB9MQB</t>
  </si>
  <si>
    <t>1467890</t>
  </si>
  <si>
    <t>24941</t>
  </si>
  <si>
    <t>24979</t>
  </si>
  <si>
    <t>19086</t>
  </si>
  <si>
    <t>19096</t>
  </si>
  <si>
    <t>32945</t>
  </si>
  <si>
    <t>33053</t>
  </si>
  <si>
    <t>36484</t>
  </si>
  <si>
    <t>26786</t>
  </si>
  <si>
    <t>010520210369</t>
  </si>
  <si>
    <t>85117136</t>
  </si>
  <si>
    <t>85117137</t>
  </si>
  <si>
    <t>85117138</t>
  </si>
  <si>
    <t>85117139</t>
  </si>
  <si>
    <t>85117140</t>
  </si>
  <si>
    <t>85117141</t>
  </si>
  <si>
    <t>85117142</t>
  </si>
  <si>
    <t>85117143</t>
  </si>
  <si>
    <t>18400</t>
  </si>
  <si>
    <t>001750210438</t>
  </si>
  <si>
    <t>001750210454</t>
  </si>
  <si>
    <t>010520210374</t>
  </si>
  <si>
    <t>010520210367</t>
  </si>
  <si>
    <t>001750210452</t>
  </si>
  <si>
    <t>001750210464</t>
  </si>
  <si>
    <t>010520210365</t>
  </si>
  <si>
    <t>001750210448</t>
  </si>
  <si>
    <t>010520210366</t>
  </si>
  <si>
    <t>001750210467</t>
  </si>
  <si>
    <t>001750210482</t>
  </si>
  <si>
    <t>P199834</t>
  </si>
  <si>
    <t>6X8MT4FH</t>
  </si>
  <si>
    <t>4IY7I9FX</t>
  </si>
  <si>
    <t>7HJ7SNNT</t>
  </si>
  <si>
    <t>7A7NDYYC</t>
  </si>
  <si>
    <t>19AZLDVP</t>
  </si>
  <si>
    <t>72SPQXNR</t>
  </si>
  <si>
    <t>54VKDWWN</t>
  </si>
  <si>
    <t>AMAZON.COM MQJ2</t>
  </si>
  <si>
    <t>WHITELAND</t>
  </si>
  <si>
    <t>56JQWK1W</t>
  </si>
  <si>
    <t>083271</t>
  </si>
  <si>
    <t>083272</t>
  </si>
  <si>
    <t>98554</t>
  </si>
  <si>
    <t>27587</t>
  </si>
  <si>
    <t>98549</t>
  </si>
  <si>
    <t>27602</t>
  </si>
  <si>
    <t>27622</t>
  </si>
  <si>
    <t>98559</t>
  </si>
  <si>
    <t>002880213298</t>
  </si>
  <si>
    <t>118XKXLZ</t>
  </si>
  <si>
    <t>1PWDOXNS</t>
  </si>
  <si>
    <t>74M64Y9V</t>
  </si>
  <si>
    <t>3STMTLKV</t>
  </si>
  <si>
    <t>89J36LDH</t>
  </si>
  <si>
    <t>47IU48UU</t>
  </si>
  <si>
    <t>171IIRZM</t>
  </si>
  <si>
    <t>26VX93UE</t>
  </si>
  <si>
    <t>8X3Z6AEY</t>
  </si>
  <si>
    <t>7PAAVY5H</t>
  </si>
  <si>
    <t>7UDD4EYX</t>
  </si>
  <si>
    <t>7CS7A2VJ</t>
  </si>
  <si>
    <t>3FKJH24R</t>
  </si>
  <si>
    <t>42FRVS1E</t>
  </si>
  <si>
    <t>4UCIM52Y</t>
  </si>
  <si>
    <t>2B9YW4OU</t>
  </si>
  <si>
    <t>1W37RU5R</t>
  </si>
  <si>
    <t>7AXFNY1U</t>
  </si>
  <si>
    <t>46D8KDNR</t>
  </si>
  <si>
    <t>8XFIJX8U</t>
  </si>
  <si>
    <t>8RV8QLNB</t>
  </si>
  <si>
    <t>24T6P5JD</t>
  </si>
  <si>
    <t>7O7J1IHY</t>
  </si>
  <si>
    <t>49DLPCPJ</t>
  </si>
  <si>
    <t>36RY2DKX</t>
  </si>
  <si>
    <t>3KCTJPHE</t>
  </si>
  <si>
    <t>31X442999</t>
  </si>
  <si>
    <t>559RAGVI</t>
  </si>
  <si>
    <t>5EIKB16F</t>
  </si>
  <si>
    <t>86ASRUBY</t>
  </si>
  <si>
    <t>5NB5POPZ</t>
  </si>
  <si>
    <t>8F8TNM5S</t>
  </si>
  <si>
    <t>4EM4DVTZ</t>
  </si>
  <si>
    <t>8G12CFLP</t>
  </si>
  <si>
    <t>6MK6QOYK</t>
  </si>
  <si>
    <t>3ESJQDWL</t>
  </si>
  <si>
    <t>002880310208</t>
  </si>
  <si>
    <t>2YBAU41K</t>
  </si>
  <si>
    <t>595CSXOZ</t>
  </si>
  <si>
    <t>34088A</t>
  </si>
  <si>
    <t>79X491221</t>
  </si>
  <si>
    <t>1DSGHESY</t>
  </si>
  <si>
    <t>8HVYCDSF</t>
  </si>
  <si>
    <t>6HOZDEEV</t>
  </si>
  <si>
    <t>001790220426</t>
  </si>
  <si>
    <t>8L3GKGDC</t>
  </si>
  <si>
    <t>7K9GYFQX</t>
  </si>
  <si>
    <t>6ZB2DA8P</t>
  </si>
  <si>
    <t>P207395</t>
  </si>
  <si>
    <t>34098B</t>
  </si>
  <si>
    <t>39TYT7AI</t>
  </si>
  <si>
    <t>206305</t>
  </si>
  <si>
    <t>8D3AWPTA</t>
  </si>
  <si>
    <t>56CJ5WJR</t>
  </si>
  <si>
    <t>2ZLTZ99J</t>
  </si>
  <si>
    <t>44CSZF8R</t>
  </si>
  <si>
    <t>3HM8KBBT</t>
  </si>
  <si>
    <t>6NXRIRIO</t>
  </si>
  <si>
    <t>6QZPZRZA</t>
  </si>
  <si>
    <t>P199832</t>
  </si>
  <si>
    <t>1DCYWXVU</t>
  </si>
  <si>
    <t>2RWXPSYF</t>
  </si>
  <si>
    <t>3EPWBHIX</t>
  </si>
  <si>
    <t>76Q3Y2QB</t>
  </si>
  <si>
    <t>013540213302</t>
  </si>
  <si>
    <t>002880213290</t>
  </si>
  <si>
    <t>14131</t>
  </si>
  <si>
    <t>14130</t>
  </si>
  <si>
    <t>14306</t>
  </si>
  <si>
    <t>009320214721</t>
  </si>
  <si>
    <t>91111191</t>
  </si>
  <si>
    <t>91111192</t>
  </si>
  <si>
    <t>6U8NHBDR</t>
  </si>
  <si>
    <t>36XD3OQJ</t>
  </si>
  <si>
    <t>277TRKVN</t>
  </si>
  <si>
    <t>58DMEX5F</t>
  </si>
  <si>
    <t>113493011</t>
  </si>
  <si>
    <t>113492358</t>
  </si>
  <si>
    <t>27644</t>
  </si>
  <si>
    <t>27664</t>
  </si>
  <si>
    <t>21784531</t>
  </si>
  <si>
    <t>21784532</t>
  </si>
  <si>
    <t>10677</t>
  </si>
  <si>
    <t>10543</t>
  </si>
  <si>
    <t>10552</t>
  </si>
  <si>
    <t>10603</t>
  </si>
  <si>
    <t>10724</t>
  </si>
  <si>
    <t>46042593</t>
  </si>
  <si>
    <t>14311</t>
  </si>
  <si>
    <t>14417</t>
  </si>
  <si>
    <t>91111190</t>
  </si>
  <si>
    <t>009320228726</t>
  </si>
  <si>
    <t>009290214615</t>
  </si>
  <si>
    <t>38830</t>
  </si>
  <si>
    <t>38969</t>
  </si>
  <si>
    <t>39009</t>
  </si>
  <si>
    <t>40820</t>
  </si>
  <si>
    <t>29025</t>
  </si>
  <si>
    <t>34927</t>
  </si>
  <si>
    <t>91112671</t>
  </si>
  <si>
    <t>36488</t>
  </si>
  <si>
    <t>36513</t>
  </si>
  <si>
    <t>36534</t>
  </si>
  <si>
    <t>6KHX1S3M</t>
  </si>
  <si>
    <t>1OYB1PWQ</t>
  </si>
  <si>
    <t>40231</t>
  </si>
  <si>
    <t>98094</t>
  </si>
  <si>
    <t>40292</t>
  </si>
  <si>
    <t>98067</t>
  </si>
  <si>
    <t>19184</t>
  </si>
  <si>
    <t>19244</t>
  </si>
  <si>
    <t>19248</t>
  </si>
  <si>
    <t>19273</t>
  </si>
  <si>
    <t>2DD4H22L</t>
  </si>
  <si>
    <t>83U4Y12J</t>
  </si>
  <si>
    <t>98762</t>
  </si>
  <si>
    <t>98779</t>
  </si>
  <si>
    <t>98786</t>
  </si>
  <si>
    <t>3E4H53WK</t>
  </si>
  <si>
    <t>98446</t>
  </si>
  <si>
    <t>98456</t>
  </si>
  <si>
    <t>98466</t>
  </si>
  <si>
    <t>36478</t>
  </si>
  <si>
    <t>95711</t>
  </si>
  <si>
    <t>46040483</t>
  </si>
  <si>
    <t>91111666</t>
  </si>
  <si>
    <t>91111667</t>
  </si>
  <si>
    <t>21789376</t>
  </si>
  <si>
    <t>21789377</t>
  </si>
  <si>
    <t>21789378</t>
  </si>
  <si>
    <t>58YAHOLM</t>
  </si>
  <si>
    <t>885KDY6N</t>
  </si>
  <si>
    <t>8DE32IAD</t>
  </si>
  <si>
    <t>6W1D89XD</t>
  </si>
  <si>
    <t>7Q6IGD6V</t>
  </si>
  <si>
    <t>85117760</t>
  </si>
  <si>
    <t>85117761</t>
  </si>
  <si>
    <t>85117762</t>
  </si>
  <si>
    <t>113492842</t>
  </si>
  <si>
    <t>009600307411</t>
  </si>
  <si>
    <t>29614</t>
  </si>
  <si>
    <t>37863</t>
  </si>
  <si>
    <t>34087A</t>
  </si>
  <si>
    <t>7QBX59IJ</t>
  </si>
  <si>
    <t>6KIW25ES</t>
  </si>
  <si>
    <t>2J9KF95I</t>
  </si>
  <si>
    <t>6S8PLDAD</t>
  </si>
  <si>
    <t>5989WK2D</t>
  </si>
  <si>
    <t>83RGKQVI</t>
  </si>
  <si>
    <t>5E2CP5FC</t>
  </si>
  <si>
    <t>797WT6JK</t>
  </si>
  <si>
    <t>1Y3ECUPP</t>
  </si>
  <si>
    <t>23378</t>
  </si>
  <si>
    <t>99961</t>
  </si>
  <si>
    <t>23403</t>
  </si>
  <si>
    <t>23449</t>
  </si>
  <si>
    <t>85117455</t>
  </si>
  <si>
    <t>30118</t>
  </si>
  <si>
    <t>97799</t>
  </si>
  <si>
    <t>35153</t>
  </si>
  <si>
    <t>97789</t>
  </si>
  <si>
    <t>35198</t>
  </si>
  <si>
    <t>97822</t>
  </si>
  <si>
    <t>35229</t>
  </si>
  <si>
    <t>35275</t>
  </si>
  <si>
    <t>30019</t>
  </si>
  <si>
    <t>30046</t>
  </si>
  <si>
    <t>30088</t>
  </si>
  <si>
    <t>56J6LS4H</t>
  </si>
  <si>
    <t>627CXXVO</t>
  </si>
  <si>
    <t>203257</t>
  </si>
  <si>
    <t>18I4NW8K</t>
  </si>
  <si>
    <t>832MC9HR</t>
  </si>
  <si>
    <t>6HM3TSRH</t>
  </si>
  <si>
    <t>6SUZ563W</t>
  </si>
  <si>
    <t>5GBCYM3B</t>
  </si>
  <si>
    <t>88CE722F</t>
  </si>
  <si>
    <t>641W3L6L</t>
  </si>
  <si>
    <t>1DRIJ9SZ</t>
  </si>
  <si>
    <t>2Q17XGWK</t>
  </si>
  <si>
    <t>6Z4957OY</t>
  </si>
  <si>
    <t>2ZKNP43E</t>
  </si>
  <si>
    <t>85SSPIAK</t>
  </si>
  <si>
    <t>8OWY16RK</t>
  </si>
  <si>
    <t>6EC3XVLN</t>
  </si>
  <si>
    <t>6K75VZMJ</t>
  </si>
  <si>
    <t>55YS3M5V</t>
  </si>
  <si>
    <t>6N666NRI</t>
  </si>
  <si>
    <t>1BZYSXWP</t>
  </si>
  <si>
    <t>2MBKCJMA</t>
  </si>
  <si>
    <t>8HZ57M3F</t>
  </si>
  <si>
    <t>1MCJOXUV</t>
  </si>
  <si>
    <t>P199837</t>
  </si>
  <si>
    <t>2ZKS3SNK</t>
  </si>
  <si>
    <t>P199828</t>
  </si>
  <si>
    <t>P199830</t>
  </si>
  <si>
    <t>8F8XRBCD</t>
  </si>
  <si>
    <t>001750221335</t>
  </si>
  <si>
    <t>002670220407</t>
  </si>
  <si>
    <t>013760220351</t>
  </si>
  <si>
    <t>013760220352</t>
  </si>
  <si>
    <t>85117456</t>
  </si>
  <si>
    <t>85117457</t>
  </si>
  <si>
    <t>85117458</t>
  </si>
  <si>
    <t>85117459</t>
  </si>
  <si>
    <t>85117460</t>
  </si>
  <si>
    <t>46040484</t>
  </si>
  <si>
    <t>46040485</t>
  </si>
  <si>
    <t>24537</t>
  </si>
  <si>
    <t>24675</t>
  </si>
  <si>
    <t>24545</t>
  </si>
  <si>
    <t>113435420</t>
  </si>
  <si>
    <t>15790</t>
  </si>
  <si>
    <t>40718</t>
  </si>
  <si>
    <t>40730</t>
  </si>
  <si>
    <t>30662</t>
  </si>
  <si>
    <t>96551</t>
  </si>
  <si>
    <t>96572</t>
  </si>
  <si>
    <t>38263</t>
  </si>
  <si>
    <t>38267</t>
  </si>
  <si>
    <t>96574</t>
  </si>
  <si>
    <t>38297</t>
  </si>
  <si>
    <t>001790210601</t>
  </si>
  <si>
    <t>21785732</t>
  </si>
  <si>
    <t>21785733</t>
  </si>
  <si>
    <t>8TP93U5X</t>
  </si>
  <si>
    <t>1AX7XI9G</t>
  </si>
  <si>
    <t>1U2D96QG</t>
  </si>
  <si>
    <t>1MJBUT3F</t>
  </si>
  <si>
    <t>6662SRYZ</t>
  </si>
  <si>
    <t>1JLSE9KH</t>
  </si>
  <si>
    <t>6QIFFZEI</t>
  </si>
  <si>
    <t>2YHVTNFV</t>
  </si>
  <si>
    <t>8K5NXIEX</t>
  </si>
  <si>
    <t>6T4HRF7B</t>
  </si>
  <si>
    <t>1N4JFM2B</t>
  </si>
  <si>
    <t>6X4S4FDI</t>
  </si>
  <si>
    <t>6NK7Y3MI</t>
  </si>
  <si>
    <t>2K61LNBI</t>
  </si>
  <si>
    <t>1EXIAIFN</t>
  </si>
  <si>
    <t>34088B</t>
  </si>
  <si>
    <t>2Q2WZZVQ</t>
  </si>
  <si>
    <t>7P3F8Y4E</t>
  </si>
  <si>
    <t>1JF18ECX</t>
  </si>
  <si>
    <t>2KGSQFRL</t>
  </si>
  <si>
    <t>4FHRY8CT</t>
  </si>
  <si>
    <t>2526MYZP</t>
  </si>
  <si>
    <t>7BST7ZRR</t>
  </si>
  <si>
    <t>4VK2R2QI</t>
  </si>
  <si>
    <t>6HKEK8KO</t>
  </si>
  <si>
    <t>8V2N1IZW</t>
  </si>
  <si>
    <t>5QWFZ2IP</t>
  </si>
  <si>
    <t>5B1LAPZQ</t>
  </si>
  <si>
    <t>5IFMP6FY</t>
  </si>
  <si>
    <t>7TP1ATJI</t>
  </si>
  <si>
    <t>6LS8RV7W</t>
  </si>
  <si>
    <t>4GI45BXN</t>
  </si>
  <si>
    <t>5SJNE8TP</t>
  </si>
  <si>
    <t>8QXXJU7K</t>
  </si>
  <si>
    <t>28RV5CVY</t>
  </si>
  <si>
    <t>143271</t>
  </si>
  <si>
    <t>143272</t>
  </si>
  <si>
    <t>37335</t>
  </si>
  <si>
    <t>99728</t>
  </si>
  <si>
    <t>37290</t>
  </si>
  <si>
    <t>37244</t>
  </si>
  <si>
    <t>010520221243</t>
  </si>
  <si>
    <t>1XY1AELF</t>
  </si>
  <si>
    <t>739459</t>
  </si>
  <si>
    <t>31X481062</t>
  </si>
  <si>
    <t>8YFPONIV</t>
  </si>
  <si>
    <t>6NXZU9SC</t>
  </si>
  <si>
    <t>6VBJ7PYY</t>
  </si>
  <si>
    <t>2INVLKGI</t>
  </si>
  <si>
    <t>2LLF34YG</t>
  </si>
  <si>
    <t>5LNLV8CP</t>
  </si>
  <si>
    <t>6CNURRVN</t>
  </si>
  <si>
    <t>2ZPKE2IM</t>
  </si>
  <si>
    <t>8Y3L6HRH</t>
  </si>
  <si>
    <t>5O16ITYM</t>
  </si>
  <si>
    <t>4EYZBKHA</t>
  </si>
  <si>
    <t>34089B</t>
  </si>
  <si>
    <t>009600220347</t>
  </si>
  <si>
    <t>009360220298</t>
  </si>
  <si>
    <t>013860220251</t>
  </si>
  <si>
    <t>34E4UOCX</t>
  </si>
  <si>
    <t>4UVHXA4T</t>
  </si>
  <si>
    <t>85118364</t>
  </si>
  <si>
    <t>85118365</t>
  </si>
  <si>
    <t>18258</t>
  </si>
  <si>
    <t>001790220384</t>
  </si>
  <si>
    <t>002670220408</t>
  </si>
  <si>
    <t>012030220391</t>
  </si>
  <si>
    <t>21785734</t>
  </si>
  <si>
    <t>21785735</t>
  </si>
  <si>
    <t>21785736</t>
  </si>
  <si>
    <t>21785737</t>
  </si>
  <si>
    <t>21785738</t>
  </si>
  <si>
    <t>21785739</t>
  </si>
  <si>
    <t>46042595</t>
  </si>
  <si>
    <t>009600220650</t>
  </si>
  <si>
    <t>009600220653</t>
  </si>
  <si>
    <t>009600220648</t>
  </si>
  <si>
    <t>001750307272</t>
  </si>
  <si>
    <t>6UP97ZPE</t>
  </si>
  <si>
    <t>1N29HY3V</t>
  </si>
  <si>
    <t>1SWBG34R</t>
  </si>
  <si>
    <t>26014</t>
  </si>
  <si>
    <t>31X448732</t>
  </si>
  <si>
    <t>3Y7V66VF</t>
  </si>
  <si>
    <t>P199819</t>
  </si>
  <si>
    <t>P199820</t>
  </si>
  <si>
    <t>P199838</t>
  </si>
  <si>
    <t>2GO9TVAZ</t>
  </si>
  <si>
    <t>7I3OSPHP</t>
  </si>
  <si>
    <t>7YMQTL7V</t>
  </si>
  <si>
    <t>32388</t>
  </si>
  <si>
    <t>98992</t>
  </si>
  <si>
    <t>32443</t>
  </si>
  <si>
    <t>91111668</t>
  </si>
  <si>
    <t>17482</t>
  </si>
  <si>
    <t>17484</t>
  </si>
  <si>
    <t>17674</t>
  </si>
  <si>
    <t>17679</t>
  </si>
  <si>
    <t>95793</t>
  </si>
  <si>
    <t>28415</t>
  </si>
  <si>
    <t>91111665</t>
  </si>
  <si>
    <t>91112670</t>
  </si>
  <si>
    <t>113271</t>
  </si>
  <si>
    <t>14374</t>
  </si>
  <si>
    <t>46042594</t>
  </si>
  <si>
    <t>50000301</t>
  </si>
  <si>
    <t>C &amp; S WHOLESALE WINDSOR LOCKS</t>
  </si>
  <si>
    <t>WINDSOR LOCKS</t>
  </si>
  <si>
    <t>610481</t>
  </si>
  <si>
    <t>99840</t>
  </si>
  <si>
    <t>41976</t>
  </si>
  <si>
    <t>99835</t>
  </si>
  <si>
    <t>42069</t>
  </si>
  <si>
    <t>31X458990</t>
  </si>
  <si>
    <t>4610002732</t>
  </si>
  <si>
    <t>79X451647</t>
  </si>
  <si>
    <t>7SJWQEDT</t>
  </si>
  <si>
    <t>5SKJL2AO</t>
  </si>
  <si>
    <t>2RMI67AF</t>
  </si>
  <si>
    <t>2QJQAQMW</t>
  </si>
  <si>
    <t>7ZN38N8B</t>
  </si>
  <si>
    <t>7YV3HZ1V</t>
  </si>
  <si>
    <t>5PD53G2T</t>
  </si>
  <si>
    <t>113470724</t>
  </si>
  <si>
    <t>1IJSLX6M</t>
  </si>
  <si>
    <t>5D5WHLIS</t>
  </si>
  <si>
    <t>12NXWLNN</t>
  </si>
  <si>
    <t>65INVALA</t>
  </si>
  <si>
    <t>6YYE2Y1G</t>
  </si>
  <si>
    <t>8ZIXRXPJ</t>
  </si>
  <si>
    <t>89GYNPJE</t>
  </si>
  <si>
    <t>1N8QF3ZO</t>
  </si>
  <si>
    <t>093281</t>
  </si>
  <si>
    <t>093282</t>
  </si>
  <si>
    <t>41078</t>
  </si>
  <si>
    <t>95999</t>
  </si>
  <si>
    <t>41131</t>
  </si>
  <si>
    <t>41132</t>
  </si>
  <si>
    <t>41133</t>
  </si>
  <si>
    <t>41134</t>
  </si>
  <si>
    <t>95989</t>
  </si>
  <si>
    <t>41032</t>
  </si>
  <si>
    <t>95979</t>
  </si>
  <si>
    <t>41107</t>
  </si>
  <si>
    <t>24572</t>
  </si>
  <si>
    <t>24637</t>
  </si>
  <si>
    <t>24642</t>
  </si>
  <si>
    <t>093271</t>
  </si>
  <si>
    <t>093272</t>
  </si>
  <si>
    <t>009600222592</t>
  </si>
  <si>
    <t>85117763</t>
  </si>
  <si>
    <t>P207394</t>
  </si>
  <si>
    <t>7VBQ3WUR</t>
  </si>
  <si>
    <t>8GCIM73E</t>
  </si>
  <si>
    <t>91112168</t>
  </si>
  <si>
    <t>91112169</t>
  </si>
  <si>
    <t>002620301277</t>
  </si>
  <si>
    <t>7YV7AE5S</t>
  </si>
  <si>
    <t>34092B</t>
  </si>
  <si>
    <t>26001</t>
  </si>
  <si>
    <t>34434</t>
  </si>
  <si>
    <t>34481</t>
  </si>
  <si>
    <t>10153</t>
  </si>
  <si>
    <t>40191</t>
  </si>
  <si>
    <t>98077</t>
  </si>
  <si>
    <t>40263</t>
  </si>
  <si>
    <t>MD10042007-01</t>
  </si>
  <si>
    <t>ME10061130-01</t>
  </si>
  <si>
    <t>HP10034347-01</t>
  </si>
  <si>
    <t>63SRCFED</t>
  </si>
  <si>
    <t>8D8EMQUU</t>
  </si>
  <si>
    <t>28191</t>
  </si>
  <si>
    <t>99230</t>
  </si>
  <si>
    <t>99196</t>
  </si>
  <si>
    <t>28134</t>
  </si>
  <si>
    <t>99206</t>
  </si>
  <si>
    <t>28217</t>
  </si>
  <si>
    <t>P203654</t>
  </si>
  <si>
    <t>75NSD9MX</t>
  </si>
  <si>
    <t>4AGPQQPM</t>
  </si>
  <si>
    <t>4VFMNJ2B</t>
  </si>
  <si>
    <t>195R5UBJ</t>
  </si>
  <si>
    <t>6NWDXBLS</t>
  </si>
  <si>
    <t>79X518426</t>
  </si>
  <si>
    <t>31X518442</t>
  </si>
  <si>
    <t>6WJZT4KT</t>
  </si>
  <si>
    <t>7GLR25RV</t>
  </si>
  <si>
    <t>2XUSRXNX</t>
  </si>
  <si>
    <t>6YERF8FI</t>
  </si>
  <si>
    <t>28KTEDOY</t>
  </si>
  <si>
    <t>3LFT9YQC</t>
  </si>
  <si>
    <t>46042596</t>
  </si>
  <si>
    <t>46042597</t>
  </si>
  <si>
    <t>85117764</t>
  </si>
  <si>
    <t>85117765</t>
  </si>
  <si>
    <t>85117766</t>
  </si>
  <si>
    <t>91111669</t>
  </si>
  <si>
    <t>91111670</t>
  </si>
  <si>
    <t>46042598</t>
  </si>
  <si>
    <t>46042599</t>
  </si>
  <si>
    <t>46042600</t>
  </si>
  <si>
    <t>10175</t>
  </si>
  <si>
    <t>10214</t>
  </si>
  <si>
    <t>19047</t>
  </si>
  <si>
    <t>12394</t>
  </si>
  <si>
    <t>18160</t>
  </si>
  <si>
    <t>18170</t>
  </si>
  <si>
    <t>18171</t>
  </si>
  <si>
    <t>18223</t>
  </si>
  <si>
    <t>18248</t>
  </si>
  <si>
    <t>002880228226</t>
  </si>
  <si>
    <t>002880228229</t>
  </si>
  <si>
    <t>8H3YH4FS</t>
  </si>
  <si>
    <t>46044667</t>
  </si>
  <si>
    <t>36351</t>
  </si>
  <si>
    <t>36361</t>
  </si>
  <si>
    <t>46046761</t>
  </si>
  <si>
    <t>8NNLM3KO</t>
  </si>
  <si>
    <t>7VNKB2EW</t>
  </si>
  <si>
    <t>AMAZON.COM CLT6</t>
  </si>
  <si>
    <t>PINEVILLE</t>
  </si>
  <si>
    <t>7VCS69XT</t>
  </si>
  <si>
    <t>8UANAUSQ</t>
  </si>
  <si>
    <t>28X464628</t>
  </si>
  <si>
    <t>7N6R16BF</t>
  </si>
  <si>
    <t>6TUGDBUC</t>
  </si>
  <si>
    <t>81WIGJ8O</t>
  </si>
  <si>
    <t>6E7MI5MT</t>
  </si>
  <si>
    <t>8J1GOZKZ</t>
  </si>
  <si>
    <t>5YM9JAEA</t>
  </si>
  <si>
    <t>2V6KIYOM</t>
  </si>
  <si>
    <t>2TML2NAA</t>
  </si>
  <si>
    <t>7Q5XJP4E</t>
  </si>
  <si>
    <t>8QL53N3M</t>
  </si>
  <si>
    <t>5272NXUE</t>
  </si>
  <si>
    <t>79SV9HUC</t>
  </si>
  <si>
    <t>7YXIYDNY</t>
  </si>
  <si>
    <t>5FQ6SBIA</t>
  </si>
  <si>
    <t>7GFWXA3E</t>
  </si>
  <si>
    <t>31X458989</t>
  </si>
  <si>
    <t>7JIVUWVC</t>
  </si>
  <si>
    <t>4NKXIBVQ</t>
  </si>
  <si>
    <t>142TNE5N</t>
  </si>
  <si>
    <t>4L97A9YT</t>
  </si>
  <si>
    <t>1QVI6ACR</t>
  </si>
  <si>
    <t>8L3DZN6X</t>
  </si>
  <si>
    <t>7QRHTA1K</t>
  </si>
  <si>
    <t>4AMMAJVP</t>
  </si>
  <si>
    <t>7DYM2LBJ</t>
  </si>
  <si>
    <t>4KU29OIW</t>
  </si>
  <si>
    <t>1USUR3YS</t>
  </si>
  <si>
    <t>297DNXLE</t>
  </si>
  <si>
    <t>7HO59T1N</t>
  </si>
  <si>
    <t>7OB6XL9P</t>
  </si>
  <si>
    <t>8478582E</t>
  </si>
  <si>
    <t>1L1G86BV</t>
  </si>
  <si>
    <t>3USGX65P</t>
  </si>
  <si>
    <t>2WH9RPJL</t>
  </si>
  <si>
    <t>1CPOLY5P</t>
  </si>
  <si>
    <t>8TQ2PCIZ</t>
  </si>
  <si>
    <t>1QFZKECW</t>
  </si>
  <si>
    <t>72KAB5PU</t>
  </si>
  <si>
    <t>5CNSOWBQ</t>
  </si>
  <si>
    <t>5LGE4KUK</t>
  </si>
  <si>
    <t>89OJUAKZ</t>
  </si>
  <si>
    <t>91112170</t>
  </si>
  <si>
    <t>8E7MRDRY</t>
  </si>
  <si>
    <t>6WH7P3WX</t>
  </si>
  <si>
    <t>8GH9XBCS</t>
  </si>
  <si>
    <t>31X526591</t>
  </si>
  <si>
    <t>113483099</t>
  </si>
  <si>
    <t>113481951</t>
  </si>
  <si>
    <t>744124WD</t>
  </si>
  <si>
    <t>5UVTKZPX</t>
  </si>
  <si>
    <t>5D68AKCJ</t>
  </si>
  <si>
    <t>001710224632</t>
  </si>
  <si>
    <t>001710224521</t>
  </si>
  <si>
    <t>99845</t>
  </si>
  <si>
    <t>42112</t>
  </si>
  <si>
    <t>42138</t>
  </si>
  <si>
    <t>21788165</t>
  </si>
  <si>
    <t>21788166</t>
  </si>
  <si>
    <t>6M7OGATI</t>
  </si>
  <si>
    <t>1QOCMW1U</t>
  </si>
  <si>
    <t>005840224321</t>
  </si>
  <si>
    <t>7MP88GTW</t>
  </si>
  <si>
    <t>3RVI39BN</t>
  </si>
  <si>
    <t>6CZ5FTKX</t>
  </si>
  <si>
    <t>717AFDPN</t>
  </si>
  <si>
    <t>4610002733</t>
  </si>
  <si>
    <t>3ILYPEFK</t>
  </si>
  <si>
    <t>4INZVOFD</t>
  </si>
  <si>
    <t>009600405754</t>
  </si>
  <si>
    <t>009290228615</t>
  </si>
  <si>
    <t>009320228724</t>
  </si>
  <si>
    <t>4610002736</t>
  </si>
  <si>
    <t>3JNYPFBI</t>
  </si>
  <si>
    <t>7AK1PKMM</t>
  </si>
  <si>
    <t>1QUQ581M</t>
  </si>
  <si>
    <t>013540228232</t>
  </si>
  <si>
    <t>013540228237</t>
  </si>
  <si>
    <t>5XSTW8PE</t>
  </si>
  <si>
    <t>34094C</t>
  </si>
  <si>
    <t>6X6ASTTN</t>
  </si>
  <si>
    <t>65KC8A9W</t>
  </si>
  <si>
    <t>79X533066</t>
  </si>
  <si>
    <t>73WZ1SEK</t>
  </si>
  <si>
    <t>6X1PX9JD</t>
  </si>
  <si>
    <t>69G2OP5T</t>
  </si>
  <si>
    <t>71NISGEC</t>
  </si>
  <si>
    <t>5VEK5J2K</t>
  </si>
  <si>
    <t>MO10046091-01</t>
  </si>
  <si>
    <t>MW10044497-01</t>
  </si>
  <si>
    <t>NW10043845-01</t>
  </si>
  <si>
    <t>NT10118444-01</t>
  </si>
  <si>
    <t>79X505374</t>
  </si>
  <si>
    <t>85118357</t>
  </si>
  <si>
    <t>85118358</t>
  </si>
  <si>
    <t>85118359</t>
  </si>
  <si>
    <t>91112678</t>
  </si>
  <si>
    <t>002620301276</t>
  </si>
  <si>
    <t>001740301373</t>
  </si>
  <si>
    <t>34089A</t>
  </si>
  <si>
    <t>72SLYJJU</t>
  </si>
  <si>
    <t>7EG386PV</t>
  </si>
  <si>
    <t>6T5ZGTNG</t>
  </si>
  <si>
    <t>6MTPWTVH</t>
  </si>
  <si>
    <t>103271</t>
  </si>
  <si>
    <t>103272</t>
  </si>
  <si>
    <t>103281</t>
  </si>
  <si>
    <t>103282</t>
  </si>
  <si>
    <t>103283</t>
  </si>
  <si>
    <t>85118051</t>
  </si>
  <si>
    <t>85118052</t>
  </si>
  <si>
    <t>46044666</t>
  </si>
  <si>
    <t>41334</t>
  </si>
  <si>
    <t>16739</t>
  </si>
  <si>
    <t>91112672</t>
  </si>
  <si>
    <t>19918</t>
  </si>
  <si>
    <t>21786925</t>
  </si>
  <si>
    <t>5PY4292K</t>
  </si>
  <si>
    <t>4PZRXQ6P</t>
  </si>
  <si>
    <t>65RWMSPD</t>
  </si>
  <si>
    <t>27STNPHS</t>
  </si>
  <si>
    <t>31X491220</t>
  </si>
  <si>
    <t>P203661</t>
  </si>
  <si>
    <t>31X501071</t>
  </si>
  <si>
    <t>7EKC2KST</t>
  </si>
  <si>
    <t>AMAZON.COM SAT6</t>
  </si>
  <si>
    <t>3W63CBKG</t>
  </si>
  <si>
    <t>5HG3RKOD</t>
  </si>
  <si>
    <t>1I3WQLSX</t>
  </si>
  <si>
    <t>1G965HXI</t>
  </si>
  <si>
    <t>7NLWJOYG</t>
  </si>
  <si>
    <t>28X493820</t>
  </si>
  <si>
    <t>6I5MKFIQ</t>
  </si>
  <si>
    <t>5O1H6F7S</t>
  </si>
  <si>
    <t>6W3F3F8G</t>
  </si>
  <si>
    <t>1WSS8FBQ</t>
  </si>
  <si>
    <t>2Y26SKYQ</t>
  </si>
  <si>
    <t>3OWHDYFY</t>
  </si>
  <si>
    <t>001790306821</t>
  </si>
  <si>
    <t>2IOA8L1Y</t>
  </si>
  <si>
    <t>002670306278</t>
  </si>
  <si>
    <t>013760306238</t>
  </si>
  <si>
    <t>4610002735</t>
  </si>
  <si>
    <t>85Z1N2UV</t>
  </si>
  <si>
    <t>817QKEHI</t>
  </si>
  <si>
    <t>8RPXAIEQ</t>
  </si>
  <si>
    <t>8HEDEIGK</t>
  </si>
  <si>
    <t>7RUWLKWV</t>
  </si>
  <si>
    <t>79X498362</t>
  </si>
  <si>
    <t>133281</t>
  </si>
  <si>
    <t>133282</t>
  </si>
  <si>
    <t>133283</t>
  </si>
  <si>
    <t>97056</t>
  </si>
  <si>
    <t>28076</t>
  </si>
  <si>
    <t>28077</t>
  </si>
  <si>
    <t>28078</t>
  </si>
  <si>
    <t>2YI18CZB</t>
  </si>
  <si>
    <t>5JRY6DQU</t>
  </si>
  <si>
    <t>21786928</t>
  </si>
  <si>
    <t>21786929</t>
  </si>
  <si>
    <t>7S95LLWQ</t>
  </si>
  <si>
    <t>7IOGNV2T</t>
  </si>
  <si>
    <t>15AP9DPI</t>
  </si>
  <si>
    <t>2IM6J1HC</t>
  </si>
  <si>
    <t>61KB64QB</t>
  </si>
  <si>
    <t>6NB7SKAW</t>
  </si>
  <si>
    <t>7MFL2VYE</t>
  </si>
  <si>
    <t>1JBSCLDS</t>
  </si>
  <si>
    <t>2SXQF1FI</t>
  </si>
  <si>
    <t>2TH9RB5U</t>
  </si>
  <si>
    <t>76JIFF7O</t>
  </si>
  <si>
    <t>5MJ5Z1IT</t>
  </si>
  <si>
    <t>8N9FCMHG</t>
  </si>
  <si>
    <t>6WPXSH3A</t>
  </si>
  <si>
    <t>13FXN9UT</t>
  </si>
  <si>
    <t>18Z8GLFM</t>
  </si>
  <si>
    <t>5VTCXUUR</t>
  </si>
  <si>
    <t>7TBSONGC</t>
  </si>
  <si>
    <t>6R9KIQ5V</t>
  </si>
  <si>
    <t>8FC1LTKA</t>
  </si>
  <si>
    <t>8UQNPACW</t>
  </si>
  <si>
    <t>8M9UFE9F</t>
  </si>
  <si>
    <t>72KD5YAU</t>
  </si>
  <si>
    <t>3K4QNPSQ</t>
  </si>
  <si>
    <t>7BBD5IOB</t>
  </si>
  <si>
    <t>5HQUWD5G</t>
  </si>
  <si>
    <t>292LDOQC</t>
  </si>
  <si>
    <t>25VLIQQK</t>
  </si>
  <si>
    <t>6X4MGU6R</t>
  </si>
  <si>
    <t>69IY8ARH</t>
  </si>
  <si>
    <t>87BFWT8M</t>
  </si>
  <si>
    <t>356C65RX</t>
  </si>
  <si>
    <t>3C45YPGC</t>
  </si>
  <si>
    <t>8Z86N69G</t>
  </si>
  <si>
    <t>3JYEZ1MN</t>
  </si>
  <si>
    <t>2VMSI7GM</t>
  </si>
  <si>
    <t>1PHMFHUR</t>
  </si>
  <si>
    <t>5CAETUKK</t>
  </si>
  <si>
    <t>3MXQVWHY</t>
  </si>
  <si>
    <t>1HOGLRFV</t>
  </si>
  <si>
    <t>2FG6O3HK</t>
  </si>
  <si>
    <t>594TS8XS</t>
  </si>
  <si>
    <t>6J57PM6D</t>
  </si>
  <si>
    <t>5NGP192F</t>
  </si>
  <si>
    <t>7OP1YXVY</t>
  </si>
  <si>
    <t>4TUXH8AC</t>
  </si>
  <si>
    <t>4ZF8AJUV</t>
  </si>
  <si>
    <t>3HT84BGT</t>
  </si>
  <si>
    <t>2G86EQOQ</t>
  </si>
  <si>
    <t>3LT6L5HC</t>
  </si>
  <si>
    <t>8HXRXLMV</t>
  </si>
  <si>
    <t>738473</t>
  </si>
  <si>
    <t>61T5O2VW</t>
  </si>
  <si>
    <t>32ZOMUCI</t>
  </si>
  <si>
    <t>P203655</t>
  </si>
  <si>
    <t>1AO4B42K</t>
  </si>
  <si>
    <t>71KKVDDT</t>
  </si>
  <si>
    <t>8TF1GUTW</t>
  </si>
  <si>
    <t>3M3I2UEV</t>
  </si>
  <si>
    <t>4IXJ1MSD</t>
  </si>
  <si>
    <t>7T3JV37C</t>
  </si>
  <si>
    <t>35XNQZ4B</t>
  </si>
  <si>
    <t>7CLGLSXM</t>
  </si>
  <si>
    <t>22551</t>
  </si>
  <si>
    <t>16451</t>
  </si>
  <si>
    <t>7HJCPKYP</t>
  </si>
  <si>
    <t>1DAUMV4F</t>
  </si>
  <si>
    <t>79X470014</t>
  </si>
  <si>
    <t>21788162</t>
  </si>
  <si>
    <t>85118356</t>
  </si>
  <si>
    <t>4LZHLPZI</t>
  </si>
  <si>
    <t>7XDP8GTQ</t>
  </si>
  <si>
    <t>77MI914O</t>
  </si>
  <si>
    <t>1M3G2JNZ</t>
  </si>
  <si>
    <t>P203643</t>
  </si>
  <si>
    <t>P203647</t>
  </si>
  <si>
    <t>P203632</t>
  </si>
  <si>
    <t>62SAQP1E</t>
  </si>
  <si>
    <t>8UCOMAGL</t>
  </si>
  <si>
    <t>561R153O</t>
  </si>
  <si>
    <t>8I6D56NQ</t>
  </si>
  <si>
    <t>5L5LYSEH</t>
  </si>
  <si>
    <t>8P46XQCV</t>
  </si>
  <si>
    <t>8UNGR2WO</t>
  </si>
  <si>
    <t>1HG5JO2E</t>
  </si>
  <si>
    <t>7IRHYIAK</t>
  </si>
  <si>
    <t>6JGUFWMW</t>
  </si>
  <si>
    <t>5OK1VOFH</t>
  </si>
  <si>
    <t>012030306257</t>
  </si>
  <si>
    <t>013760306237</t>
  </si>
  <si>
    <t>002670306279</t>
  </si>
  <si>
    <t>85118360</t>
  </si>
  <si>
    <t>85118361</t>
  </si>
  <si>
    <t>85118362</t>
  </si>
  <si>
    <t>85118363</t>
  </si>
  <si>
    <t>46046756</t>
  </si>
  <si>
    <t>15355</t>
  </si>
  <si>
    <t>35989</t>
  </si>
  <si>
    <t>36013</t>
  </si>
  <si>
    <t>36014</t>
  </si>
  <si>
    <t>23754</t>
  </si>
  <si>
    <t>18619</t>
  </si>
  <si>
    <t>91112673</t>
  </si>
  <si>
    <t>91112674</t>
  </si>
  <si>
    <t>91112675</t>
  </si>
  <si>
    <t>91112676</t>
  </si>
  <si>
    <t>15307</t>
  </si>
  <si>
    <t>91112680</t>
  </si>
  <si>
    <t>91112681</t>
  </si>
  <si>
    <t>91112682</t>
  </si>
  <si>
    <t>009320313735</t>
  </si>
  <si>
    <t>91112677</t>
  </si>
  <si>
    <t>91112679</t>
  </si>
  <si>
    <t>113281</t>
  </si>
  <si>
    <t>113282</t>
  </si>
  <si>
    <t>002620315238</t>
  </si>
  <si>
    <t>113530034</t>
  </si>
  <si>
    <t>96237</t>
  </si>
  <si>
    <t>19824</t>
  </si>
  <si>
    <t>19814</t>
  </si>
  <si>
    <t>19791</t>
  </si>
  <si>
    <t>96219</t>
  </si>
  <si>
    <t>57BQN88C</t>
  </si>
  <si>
    <t>3RVLM74G</t>
  </si>
  <si>
    <t>6FVEWB2J</t>
  </si>
  <si>
    <t>3LPRJAMH</t>
  </si>
  <si>
    <t>3MHR9XTN</t>
  </si>
  <si>
    <t>2PU83XBJ</t>
  </si>
  <si>
    <t>6XX6OJ3V</t>
  </si>
  <si>
    <t>15YTDIXF</t>
  </si>
  <si>
    <t>013860322254</t>
  </si>
  <si>
    <t>009360306348</t>
  </si>
  <si>
    <t>009360306351</t>
  </si>
  <si>
    <t>001790306389</t>
  </si>
  <si>
    <t>013860306288</t>
  </si>
  <si>
    <t>009600306770</t>
  </si>
  <si>
    <t>013860306284</t>
  </si>
  <si>
    <t>009600307408</t>
  </si>
  <si>
    <t>46046757</t>
  </si>
  <si>
    <t>46046758</t>
  </si>
  <si>
    <t>46046759</t>
  </si>
  <si>
    <t>46046760</t>
  </si>
  <si>
    <t>24F3LA8R</t>
  </si>
  <si>
    <t>8M7GQ3ZD</t>
  </si>
  <si>
    <t>4399EA5S</t>
  </si>
  <si>
    <t>5OJGVOPO</t>
  </si>
  <si>
    <t>2G1C2FAY</t>
  </si>
  <si>
    <t>7MOXP5UG</t>
  </si>
  <si>
    <t>1CIUW7WZ</t>
  </si>
  <si>
    <t>3AF6OV1L</t>
  </si>
  <si>
    <t>3IVYYR4C</t>
  </si>
  <si>
    <t>42QL96EZ</t>
  </si>
  <si>
    <t>4GGW7LLG</t>
  </si>
  <si>
    <t>4421UMRO</t>
  </si>
  <si>
    <t>37065</t>
  </si>
  <si>
    <t>34133</t>
  </si>
  <si>
    <t>009600307409</t>
  </si>
  <si>
    <t>009600307406</t>
  </si>
  <si>
    <t>009600307405</t>
  </si>
  <si>
    <t>113530321</t>
  </si>
  <si>
    <t>113530124</t>
  </si>
  <si>
    <t>23124</t>
  </si>
  <si>
    <t>96789</t>
  </si>
  <si>
    <t>42078</t>
  </si>
  <si>
    <t>18276</t>
  </si>
  <si>
    <t>96536</t>
  </si>
  <si>
    <t>18377</t>
  </si>
  <si>
    <t>18378</t>
  </si>
  <si>
    <t>18226</t>
  </si>
  <si>
    <t>96516</t>
  </si>
  <si>
    <t>96526</t>
  </si>
  <si>
    <t>18306</t>
  </si>
  <si>
    <t>85118661</t>
  </si>
  <si>
    <t>009600321182</t>
  </si>
  <si>
    <t>001790306815</t>
  </si>
  <si>
    <t>113272</t>
  </si>
  <si>
    <t>20376</t>
  </si>
  <si>
    <t>20370</t>
  </si>
  <si>
    <t>20128</t>
  </si>
  <si>
    <t>21788163</t>
  </si>
  <si>
    <t>21788164</t>
  </si>
  <si>
    <t>98682</t>
  </si>
  <si>
    <t>23757</t>
  </si>
  <si>
    <t>23763</t>
  </si>
  <si>
    <t>23866</t>
  </si>
  <si>
    <t>113547267</t>
  </si>
  <si>
    <t>010520307228</t>
  </si>
  <si>
    <t>738490</t>
  </si>
  <si>
    <t>P203653</t>
  </si>
  <si>
    <t>5CYFPU7K</t>
  </si>
  <si>
    <t>2ICUJRHY</t>
  </si>
  <si>
    <t>002670320290</t>
  </si>
  <si>
    <t>002670320291</t>
  </si>
  <si>
    <t>21789381</t>
  </si>
  <si>
    <t>85118664</t>
  </si>
  <si>
    <t>206884</t>
  </si>
  <si>
    <t>79X479860</t>
  </si>
  <si>
    <t>31X479869</t>
  </si>
  <si>
    <t>113604711</t>
  </si>
  <si>
    <t>23839</t>
  </si>
  <si>
    <t>96617</t>
  </si>
  <si>
    <t>23789</t>
  </si>
  <si>
    <t>23785</t>
  </si>
  <si>
    <t>19878</t>
  </si>
  <si>
    <t>19781</t>
  </si>
  <si>
    <t>19837</t>
  </si>
  <si>
    <t>19848</t>
  </si>
  <si>
    <t>19883</t>
  </si>
  <si>
    <t>19983</t>
  </si>
  <si>
    <t>95751</t>
  </si>
  <si>
    <t>14224</t>
  </si>
  <si>
    <t>95746</t>
  </si>
  <si>
    <t>14257</t>
  </si>
  <si>
    <t>002880425243</t>
  </si>
  <si>
    <t>91112683</t>
  </si>
  <si>
    <t>91112684</t>
  </si>
  <si>
    <t>31CTYNBG</t>
  </si>
  <si>
    <t>62UE697F</t>
  </si>
  <si>
    <t>6YU834KZ</t>
  </si>
  <si>
    <t>749716</t>
  </si>
  <si>
    <t>3SPA9LDA</t>
  </si>
  <si>
    <t>64HTMO9Z</t>
  </si>
  <si>
    <t>5C3GF4OA</t>
  </si>
  <si>
    <t>5MF1B4MG</t>
  </si>
  <si>
    <t>6T5VLUPI</t>
  </si>
  <si>
    <t>6ENKWRBV</t>
  </si>
  <si>
    <t>18224</t>
  </si>
  <si>
    <t>005840309257</t>
  </si>
  <si>
    <t>001710309442</t>
  </si>
  <si>
    <t>001710309443</t>
  </si>
  <si>
    <t>001710309444</t>
  </si>
  <si>
    <t>123281</t>
  </si>
  <si>
    <t>123282</t>
  </si>
  <si>
    <t>38341</t>
  </si>
  <si>
    <t>46046762</t>
  </si>
  <si>
    <t>1VE2ZLUA</t>
  </si>
  <si>
    <t>91113669</t>
  </si>
  <si>
    <t>91113670</t>
  </si>
  <si>
    <t>98646</t>
  </si>
  <si>
    <t>18302</t>
  </si>
  <si>
    <t>18464</t>
  </si>
  <si>
    <t>18497</t>
  </si>
  <si>
    <t>85118366</t>
  </si>
  <si>
    <t>1EGMNF1W</t>
  </si>
  <si>
    <t>17TKYMSU</t>
  </si>
  <si>
    <t>28963</t>
  </si>
  <si>
    <t>28902</t>
  </si>
  <si>
    <t>28927</t>
  </si>
  <si>
    <t>28953</t>
  </si>
  <si>
    <t>30673</t>
  </si>
  <si>
    <t>30683</t>
  </si>
  <si>
    <t>E9728A</t>
  </si>
  <si>
    <t>67XGDP1V</t>
  </si>
  <si>
    <t>113632488</t>
  </si>
  <si>
    <t>013540310229</t>
  </si>
  <si>
    <t>002880310204</t>
  </si>
  <si>
    <t>013540310224</t>
  </si>
  <si>
    <t>37145</t>
  </si>
  <si>
    <t>39036</t>
  </si>
  <si>
    <t>21625</t>
  </si>
  <si>
    <t>21645</t>
  </si>
  <si>
    <t>27526</t>
  </si>
  <si>
    <t>18180</t>
  </si>
  <si>
    <t>18238</t>
  </si>
  <si>
    <t>123271</t>
  </si>
  <si>
    <t>123272</t>
  </si>
  <si>
    <t>85118662</t>
  </si>
  <si>
    <t>21789379</t>
  </si>
  <si>
    <t>46048901</t>
  </si>
  <si>
    <t>526SCT3K</t>
  </si>
  <si>
    <t>P203646</t>
  </si>
  <si>
    <t>P203648</t>
  </si>
  <si>
    <t>16YL3VCG</t>
  </si>
  <si>
    <t>66KUCVMB</t>
  </si>
  <si>
    <t>6OOHIXQW</t>
  </si>
  <si>
    <t>113567218</t>
  </si>
  <si>
    <t>5VH6USCN</t>
  </si>
  <si>
    <t>52MZXOTN</t>
  </si>
  <si>
    <t>8FJLSELV</t>
  </si>
  <si>
    <t>5AT23SGB</t>
  </si>
  <si>
    <t>7D6K47FQ</t>
  </si>
  <si>
    <t>5PM4WOBR</t>
  </si>
  <si>
    <t>4O6PQTHR</t>
  </si>
  <si>
    <t>7CPBCRPE</t>
  </si>
  <si>
    <t>8K14QAIF</t>
  </si>
  <si>
    <t>8GBLJ2SB</t>
  </si>
  <si>
    <t>71R8CQTB</t>
  </si>
  <si>
    <t>75YLA91M</t>
  </si>
  <si>
    <t>ZZZ_AMAZON.COM.DEDC LLC STL6</t>
  </si>
  <si>
    <t>74ZQW92T</t>
  </si>
  <si>
    <t>6T9773NC</t>
  </si>
  <si>
    <t>5TX7EGXB</t>
  </si>
  <si>
    <t>8RF65PXN</t>
  </si>
  <si>
    <t>67T5P5MN</t>
  </si>
  <si>
    <t>3RMRV6YO</t>
  </si>
  <si>
    <t>67TUH6XJ</t>
  </si>
  <si>
    <t>8NPMXI8J</t>
  </si>
  <si>
    <t>5NRDBKGC</t>
  </si>
  <si>
    <t>5CD1K4UN</t>
  </si>
  <si>
    <t>1RNHVXJX</t>
  </si>
  <si>
    <t>7HOQ42MB</t>
  </si>
  <si>
    <t>155LITSW</t>
  </si>
  <si>
    <t>1BGV2TKV</t>
  </si>
  <si>
    <t>8YOKCZ9B</t>
  </si>
  <si>
    <t>3S223AEG</t>
  </si>
  <si>
    <t>5YPHH5BO</t>
  </si>
  <si>
    <t>5PWW2GRU</t>
  </si>
  <si>
    <t>12832AAY</t>
  </si>
  <si>
    <t>4SHS8M4B</t>
  </si>
  <si>
    <t>88LRYTWQ</t>
  </si>
  <si>
    <t>1J6OM2GG</t>
  </si>
  <si>
    <t>77NXCU5Y</t>
  </si>
  <si>
    <t>231JL24F</t>
  </si>
  <si>
    <t>3EN6MWMU</t>
  </si>
  <si>
    <t>6WUET3FM</t>
  </si>
  <si>
    <t>3ZM3JOYJ</t>
  </si>
  <si>
    <t>2KCJKHNQ</t>
  </si>
  <si>
    <t>1CJMXA8E</t>
  </si>
  <si>
    <t>6VS13GDN</t>
  </si>
  <si>
    <t>5DD6PB8T</t>
  </si>
  <si>
    <t>7HDX1OMB</t>
  </si>
  <si>
    <t>7B19BGDP</t>
  </si>
  <si>
    <t>7PF3XN4U</t>
  </si>
  <si>
    <t>27386</t>
  </si>
  <si>
    <t>27401</t>
  </si>
  <si>
    <t>27572</t>
  </si>
  <si>
    <t>27735</t>
  </si>
  <si>
    <t>72VNA6RL</t>
  </si>
  <si>
    <t>2ORG8HNA</t>
  </si>
  <si>
    <t>2TP5DHYJ</t>
  </si>
  <si>
    <t>3YRTO3MB</t>
  </si>
  <si>
    <t>8QG5SUOP</t>
  </si>
  <si>
    <t>2QAZE26M</t>
  </si>
  <si>
    <t>14TTE2CT</t>
  </si>
  <si>
    <t>49DMWXMB</t>
  </si>
  <si>
    <t>4Q3A3VIR</t>
  </si>
  <si>
    <t>001790320587</t>
  </si>
  <si>
    <t>001790320412</t>
  </si>
  <si>
    <t>46R5GWDU</t>
  </si>
  <si>
    <t>3OZR2DNW</t>
  </si>
  <si>
    <t>785515CE</t>
  </si>
  <si>
    <t>12YAQV6Z</t>
  </si>
  <si>
    <t>21792956</t>
  </si>
  <si>
    <t>21792957</t>
  </si>
  <si>
    <t>27036</t>
  </si>
  <si>
    <t>34427</t>
  </si>
  <si>
    <t>34141</t>
  </si>
  <si>
    <t>34145</t>
  </si>
  <si>
    <t>34317</t>
  </si>
  <si>
    <t>34322</t>
  </si>
  <si>
    <t>91114185</t>
  </si>
  <si>
    <t>009360322288</t>
  </si>
  <si>
    <t>009360322282</t>
  </si>
  <si>
    <t>21789370</t>
  </si>
  <si>
    <t>21789371</t>
  </si>
  <si>
    <t>21789372</t>
  </si>
  <si>
    <t>21789373</t>
  </si>
  <si>
    <t>21789374</t>
  </si>
  <si>
    <t>91113167</t>
  </si>
  <si>
    <t>6M9TSKWE</t>
  </si>
  <si>
    <t>5IQ3ENTR</t>
  </si>
  <si>
    <t>6BVV24OH</t>
  </si>
  <si>
    <t>29NL9TCH</t>
  </si>
  <si>
    <t>1JWWBNCH</t>
  </si>
  <si>
    <t>752803</t>
  </si>
  <si>
    <t>21789375</t>
  </si>
  <si>
    <t>91113168</t>
  </si>
  <si>
    <t>91113169</t>
  </si>
  <si>
    <t>012030316325</t>
  </si>
  <si>
    <t>113605190</t>
  </si>
  <si>
    <t>2YC1DTEA</t>
  </si>
  <si>
    <t>5YWP8RST</t>
  </si>
  <si>
    <t>4Q32B4UL</t>
  </si>
  <si>
    <t>91113675</t>
  </si>
  <si>
    <t>009290313622</t>
  </si>
  <si>
    <t>5OL5CRUN</t>
  </si>
  <si>
    <t>6VBFCR1A</t>
  </si>
  <si>
    <t>3SO9Q5AE</t>
  </si>
  <si>
    <t>6GYK4QWN</t>
  </si>
  <si>
    <t>7D2TRP2F</t>
  </si>
  <si>
    <t>4BFAJDRG</t>
  </si>
  <si>
    <t>25Y32LMD</t>
  </si>
  <si>
    <t>5ZOOYFZZ</t>
  </si>
  <si>
    <t>63F2R8LQ</t>
  </si>
  <si>
    <t>66BTQYBJ</t>
  </si>
  <si>
    <t>2PO4XFCB</t>
  </si>
  <si>
    <t>3DJQE6ZT</t>
  </si>
  <si>
    <t>79LW4LYP</t>
  </si>
  <si>
    <t>5BOUDLQX</t>
  </si>
  <si>
    <t>1IKQK36L</t>
  </si>
  <si>
    <t>1PYRYILT</t>
  </si>
  <si>
    <t>2BGGM3ER</t>
  </si>
  <si>
    <t>2TN68AXC</t>
  </si>
  <si>
    <t>7PWNCVSH</t>
  </si>
  <si>
    <t>5XTXDC5K</t>
  </si>
  <si>
    <t>2HD1YQVV</t>
  </si>
  <si>
    <t>3F253U8V</t>
  </si>
  <si>
    <t>3XP2SMYS</t>
  </si>
  <si>
    <t>2VE52YJF</t>
  </si>
  <si>
    <t>5IH2X4CA</t>
  </si>
  <si>
    <t>5D6SLC9Y</t>
  </si>
  <si>
    <t>5GVBSJYC</t>
  </si>
  <si>
    <t>3BOYS35E</t>
  </si>
  <si>
    <t>34R5YIGZ</t>
  </si>
  <si>
    <t>3D8Y9EJQ</t>
  </si>
  <si>
    <t>2HYBE7GQ</t>
  </si>
  <si>
    <t>67Y99S2W</t>
  </si>
  <si>
    <t>1VC933XW</t>
  </si>
  <si>
    <t>3Q2IED8J</t>
  </si>
  <si>
    <t>6UJFM3TU</t>
  </si>
  <si>
    <t>5FUBLCAF</t>
  </si>
  <si>
    <t>14259</t>
  </si>
  <si>
    <t>95756</t>
  </si>
  <si>
    <t>14293</t>
  </si>
  <si>
    <t>14323</t>
  </si>
  <si>
    <t>34091B</t>
  </si>
  <si>
    <t>8WTSQVEM</t>
  </si>
  <si>
    <t>3UICXY6B</t>
  </si>
  <si>
    <t>2G4JS3LB</t>
  </si>
  <si>
    <t>39U86YAP</t>
  </si>
  <si>
    <t>7QBK6LCL</t>
  </si>
  <si>
    <t>5RYB4G7Z</t>
  </si>
  <si>
    <t>2MWOMDSL</t>
  </si>
  <si>
    <t>2QM7TLIP</t>
  </si>
  <si>
    <t>5T22YVUI</t>
  </si>
  <si>
    <t>2SGYFPDE</t>
  </si>
  <si>
    <t>6AT46O1Y</t>
  </si>
  <si>
    <t>28EQ8UPQ</t>
  </si>
  <si>
    <t>2PDCSMVY</t>
  </si>
  <si>
    <t>43QRS44J</t>
  </si>
  <si>
    <t>62BJEY5C</t>
  </si>
  <si>
    <t>P203657</t>
  </si>
  <si>
    <t>42XH9HOP</t>
  </si>
  <si>
    <t>2RZQTTMB</t>
  </si>
  <si>
    <t>1X4APRWL</t>
  </si>
  <si>
    <t>31X493768</t>
  </si>
  <si>
    <t>2L2X19XW</t>
  </si>
  <si>
    <t>4C1DOOQS</t>
  </si>
  <si>
    <t>6ODYNZXF</t>
  </si>
  <si>
    <t>53M8FZIY</t>
  </si>
  <si>
    <t>79X491217</t>
  </si>
  <si>
    <t>1INQZOOG</t>
  </si>
  <si>
    <t>2Q5Z8PRM</t>
  </si>
  <si>
    <t>223GOUXR</t>
  </si>
  <si>
    <t>6KG74ZMA</t>
  </si>
  <si>
    <t>4H46QESO</t>
  </si>
  <si>
    <t>7LJA3WYY</t>
  </si>
  <si>
    <t>37DWBAIU</t>
  </si>
  <si>
    <t>7VUTYWWE</t>
  </si>
  <si>
    <t>3GH9UQIR</t>
  </si>
  <si>
    <t>2MQLGUTD</t>
  </si>
  <si>
    <t>7CESBOHB</t>
  </si>
  <si>
    <t>251P9HWQ</t>
  </si>
  <si>
    <t>P203660</t>
  </si>
  <si>
    <t>14ZV2Q9E</t>
  </si>
  <si>
    <t>8HJQ88PE</t>
  </si>
  <si>
    <t>8BOOA4OI</t>
  </si>
  <si>
    <t>3F3PUIEF</t>
  </si>
  <si>
    <t>726V7DPB</t>
  </si>
  <si>
    <t>85118967</t>
  </si>
  <si>
    <t>46050956</t>
  </si>
  <si>
    <t>46050957</t>
  </si>
  <si>
    <t>46050958</t>
  </si>
  <si>
    <t>46050960</t>
  </si>
  <si>
    <t>610474</t>
  </si>
  <si>
    <t>610471</t>
  </si>
  <si>
    <t>41342</t>
  </si>
  <si>
    <t>41104</t>
  </si>
  <si>
    <t>14916</t>
  </si>
  <si>
    <t>14946</t>
  </si>
  <si>
    <t>741596</t>
  </si>
  <si>
    <t>76FS3WTD</t>
  </si>
  <si>
    <t>64QVJJ5L</t>
  </si>
  <si>
    <t>46MKK2DR</t>
  </si>
  <si>
    <t>31X498849</t>
  </si>
  <si>
    <t>28X562825</t>
  </si>
  <si>
    <t>PAMT</t>
  </si>
  <si>
    <t>21803836</t>
  </si>
  <si>
    <t>5MVSQUTP</t>
  </si>
  <si>
    <t>31X493793</t>
  </si>
  <si>
    <t>6RWOABRZ</t>
  </si>
  <si>
    <t>HP10035277-01</t>
  </si>
  <si>
    <t>96794</t>
  </si>
  <si>
    <t>23169</t>
  </si>
  <si>
    <t>96804</t>
  </si>
  <si>
    <t>23216</t>
  </si>
  <si>
    <t>23391</t>
  </si>
  <si>
    <t>23392</t>
  </si>
  <si>
    <t>46048900</t>
  </si>
  <si>
    <t>85118663</t>
  </si>
  <si>
    <t>91113173</t>
  </si>
  <si>
    <t>91113174</t>
  </si>
  <si>
    <t>91113170</t>
  </si>
  <si>
    <t>91113171</t>
  </si>
  <si>
    <t>96927</t>
  </si>
  <si>
    <t>96937</t>
  </si>
  <si>
    <t>10911</t>
  </si>
  <si>
    <t>10951</t>
  </si>
  <si>
    <t>96947</t>
  </si>
  <si>
    <t>10977</t>
  </si>
  <si>
    <t>11023</t>
  </si>
  <si>
    <t>001790320586</t>
  </si>
  <si>
    <t>001740315521</t>
  </si>
  <si>
    <t>6VXY2SVU</t>
  </si>
  <si>
    <t>7ZVIAL9J</t>
  </si>
  <si>
    <t>31X533065</t>
  </si>
  <si>
    <t>35C4HF7V</t>
  </si>
  <si>
    <t>41110</t>
  </si>
  <si>
    <t>41168</t>
  </si>
  <si>
    <t>41173</t>
  </si>
  <si>
    <t>91113172</t>
  </si>
  <si>
    <t>28432</t>
  </si>
  <si>
    <t>28412</t>
  </si>
  <si>
    <t>97041</t>
  </si>
  <si>
    <t>28372</t>
  </si>
  <si>
    <t>97031</t>
  </si>
  <si>
    <t>3L9TCMDR</t>
  </si>
  <si>
    <t>7CT3KZ8A</t>
  </si>
  <si>
    <t>98884</t>
  </si>
  <si>
    <t>98904</t>
  </si>
  <si>
    <t>22626</t>
  </si>
  <si>
    <t>98911</t>
  </si>
  <si>
    <t>22796</t>
  </si>
  <si>
    <t>22823</t>
  </si>
  <si>
    <t>46048898</t>
  </si>
  <si>
    <t>46048899</t>
  </si>
  <si>
    <t>22067</t>
  </si>
  <si>
    <t>22068</t>
  </si>
  <si>
    <t>002880327279</t>
  </si>
  <si>
    <t>123283</t>
  </si>
  <si>
    <t>46050954</t>
  </si>
  <si>
    <t>002670316338</t>
  </si>
  <si>
    <t>002670316340</t>
  </si>
  <si>
    <t>013760316284</t>
  </si>
  <si>
    <t>012030316326</t>
  </si>
  <si>
    <t>22746</t>
  </si>
  <si>
    <t>22747</t>
  </si>
  <si>
    <t>22638</t>
  </si>
  <si>
    <t>22648</t>
  </si>
  <si>
    <t>22771</t>
  </si>
  <si>
    <t>10257</t>
  </si>
  <si>
    <t>10330</t>
  </si>
  <si>
    <t>16433</t>
  </si>
  <si>
    <t>32407</t>
  </si>
  <si>
    <t>11617</t>
  </si>
  <si>
    <t>24625</t>
  </si>
  <si>
    <t>28999</t>
  </si>
  <si>
    <t>25283</t>
  </si>
  <si>
    <t>001750404409</t>
  </si>
  <si>
    <t>010520404212</t>
  </si>
  <si>
    <t>4XRUUCQW</t>
  </si>
  <si>
    <t>79X550444</t>
  </si>
  <si>
    <t>20304</t>
  </si>
  <si>
    <t>33302</t>
  </si>
  <si>
    <t>33303</t>
  </si>
  <si>
    <t>35237</t>
  </si>
  <si>
    <t>33029</t>
  </si>
  <si>
    <t>30002</t>
  </si>
  <si>
    <t>8Q23VK4W</t>
  </si>
  <si>
    <t>7SXOH1KE</t>
  </si>
  <si>
    <t>3NQ8ZP9J</t>
  </si>
  <si>
    <t>5JGYO8LR</t>
  </si>
  <si>
    <t>567VBO5N</t>
  </si>
  <si>
    <t>85118665</t>
  </si>
  <si>
    <t>85118666</t>
  </si>
  <si>
    <t>85118667</t>
  </si>
  <si>
    <t>85118668</t>
  </si>
  <si>
    <t>21794147</t>
  </si>
  <si>
    <t>34564</t>
  </si>
  <si>
    <t>33107</t>
  </si>
  <si>
    <t>33086</t>
  </si>
  <si>
    <t>97479</t>
  </si>
  <si>
    <t>33013</t>
  </si>
  <si>
    <t>85118968</t>
  </si>
  <si>
    <t>85118969</t>
  </si>
  <si>
    <t>79X493611</t>
  </si>
  <si>
    <t>8U25FN9Z</t>
  </si>
  <si>
    <t>8Q1U3N3S</t>
  </si>
  <si>
    <t>57NGFVDA</t>
  </si>
  <si>
    <t>4469ODLW</t>
  </si>
  <si>
    <t>7XPSYOKB</t>
  </si>
  <si>
    <t>84LPKYZA</t>
  </si>
  <si>
    <t>8KSCF3YC</t>
  </si>
  <si>
    <t>AMAZON.COM PDX6</t>
  </si>
  <si>
    <t>PORTLAND</t>
  </si>
  <si>
    <t>568EGZNE</t>
  </si>
  <si>
    <t>31X530885</t>
  </si>
  <si>
    <t>5IPI3VWC</t>
  </si>
  <si>
    <t>7SLF5SGD</t>
  </si>
  <si>
    <t>7RINACSU</t>
  </si>
  <si>
    <t>P203650</t>
  </si>
  <si>
    <t>5PNTKLJH</t>
  </si>
  <si>
    <t>7Z8GTKOF</t>
  </si>
  <si>
    <t>1F4KH65F</t>
  </si>
  <si>
    <t>7R7V5KCR</t>
  </si>
  <si>
    <t>7WAXD16H</t>
  </si>
  <si>
    <t>6Q3W4OUY</t>
  </si>
  <si>
    <t>2DIIJDZH</t>
  </si>
  <si>
    <t>6A82FDCZ</t>
  </si>
  <si>
    <t>7X2X3ODN</t>
  </si>
  <si>
    <t>6KJMBDAF</t>
  </si>
  <si>
    <t>763IROPC</t>
  </si>
  <si>
    <t>4SH1485U</t>
  </si>
  <si>
    <t>6KVRLH1W</t>
  </si>
  <si>
    <t>82RD3KEA</t>
  </si>
  <si>
    <t>68DAT9HK</t>
  </si>
  <si>
    <t>53LN58LJ</t>
  </si>
  <si>
    <t>1ME41KYI</t>
  </si>
  <si>
    <t>79X493801</t>
  </si>
  <si>
    <t>1Y5LK2XW</t>
  </si>
  <si>
    <t>1ITYKO2V</t>
  </si>
  <si>
    <t>5ZO4NO3K</t>
  </si>
  <si>
    <t>4PAH297W</t>
  </si>
  <si>
    <t>P203633</t>
  </si>
  <si>
    <t>4DTGGMDU</t>
  </si>
  <si>
    <t>6CTSR5EU</t>
  </si>
  <si>
    <t>P203607</t>
  </si>
  <si>
    <t>3XB2A3QD</t>
  </si>
  <si>
    <t>55GAXXCB</t>
  </si>
  <si>
    <t>31X498847</t>
  </si>
  <si>
    <t>001710327317</t>
  </si>
  <si>
    <t>91113673</t>
  </si>
  <si>
    <t>91113674</t>
  </si>
  <si>
    <t>91114186</t>
  </si>
  <si>
    <t>91114187</t>
  </si>
  <si>
    <t>6MM5IBFA</t>
  </si>
  <si>
    <t>755350</t>
  </si>
  <si>
    <t>4578BXGM</t>
  </si>
  <si>
    <t>86D9OMWH</t>
  </si>
  <si>
    <t>4EH13QVT</t>
  </si>
  <si>
    <t>8TPSLNAZ</t>
  </si>
  <si>
    <t>66JWDGWJ</t>
  </si>
  <si>
    <t>P203659</t>
  </si>
  <si>
    <t>6KO3BYMR</t>
  </si>
  <si>
    <t>3O7QS9DU</t>
  </si>
  <si>
    <t>3OYQIWKA</t>
  </si>
  <si>
    <t>AMAZON.COM ORF2</t>
  </si>
  <si>
    <t>CHESAPEAKE</t>
  </si>
  <si>
    <t>6XGY3NCS</t>
  </si>
  <si>
    <t>75D18H6U</t>
  </si>
  <si>
    <t>1XKRY3IW</t>
  </si>
  <si>
    <t>1KIILSJV</t>
  </si>
  <si>
    <t>4Q5S1HQO</t>
  </si>
  <si>
    <t>38LR1HJS</t>
  </si>
  <si>
    <t>91113671</t>
  </si>
  <si>
    <t>91113672</t>
  </si>
  <si>
    <t>21790567</t>
  </si>
  <si>
    <t>21790568</t>
  </si>
  <si>
    <t>21790569</t>
  </si>
  <si>
    <t>P203644</t>
  </si>
  <si>
    <t>P203649</t>
  </si>
  <si>
    <t>7AG3FWZK</t>
  </si>
  <si>
    <t>7S6J6CZI</t>
  </si>
  <si>
    <t>7VV2DKPM</t>
  </si>
  <si>
    <t>013760320260</t>
  </si>
  <si>
    <t>013760320261</t>
  </si>
  <si>
    <t>012030320276</t>
  </si>
  <si>
    <t>P203638</t>
  </si>
  <si>
    <t>P203639</t>
  </si>
  <si>
    <t>46050955</t>
  </si>
  <si>
    <t>46050959</t>
  </si>
  <si>
    <t>19854</t>
  </si>
  <si>
    <t>19874</t>
  </si>
  <si>
    <t>31497</t>
  </si>
  <si>
    <t>31493</t>
  </si>
  <si>
    <t>31306</t>
  </si>
  <si>
    <t>4RAPC29D</t>
  </si>
  <si>
    <t>32EH8GKA</t>
  </si>
  <si>
    <t>2FOT2DFI</t>
  </si>
  <si>
    <t>P203636</t>
  </si>
  <si>
    <t>5XFK1IQX</t>
  </si>
  <si>
    <t>009600321177</t>
  </si>
  <si>
    <t>009600321180</t>
  </si>
  <si>
    <t>009600321179</t>
  </si>
  <si>
    <t>113642975</t>
  </si>
  <si>
    <t>21790565</t>
  </si>
  <si>
    <t>21790566</t>
  </si>
  <si>
    <t>97066</t>
  </si>
  <si>
    <t>27999</t>
  </si>
  <si>
    <t>010520321233</t>
  </si>
  <si>
    <t>001750321376</t>
  </si>
  <si>
    <t>002620328523</t>
  </si>
  <si>
    <t>AMAZON.COM MSP6</t>
  </si>
  <si>
    <t>LAKEVILLE</t>
  </si>
  <si>
    <t>13A2VNMC</t>
  </si>
  <si>
    <t>1ZCJF44D</t>
  </si>
  <si>
    <t>73I9MDBF</t>
  </si>
  <si>
    <t>UPGF</t>
  </si>
  <si>
    <t>34GELXCX</t>
  </si>
  <si>
    <t>3P8ZSEHK</t>
  </si>
  <si>
    <t>19328</t>
  </si>
  <si>
    <t>14673</t>
  </si>
  <si>
    <t>96224</t>
  </si>
  <si>
    <t>97300</t>
  </si>
  <si>
    <t>97280</t>
  </si>
  <si>
    <t>15799</t>
  </si>
  <si>
    <t>P203637</t>
  </si>
  <si>
    <t>31313</t>
  </si>
  <si>
    <t>31478</t>
  </si>
  <si>
    <t>31654</t>
  </si>
  <si>
    <t>26475</t>
  </si>
  <si>
    <t>26673</t>
  </si>
  <si>
    <t>26684</t>
  </si>
  <si>
    <t>26785</t>
  </si>
  <si>
    <t>20719</t>
  </si>
  <si>
    <t>20673</t>
  </si>
  <si>
    <t>97679</t>
  </si>
  <si>
    <t>113605187</t>
  </si>
  <si>
    <t>113605193</t>
  </si>
  <si>
    <t>113605142</t>
  </si>
  <si>
    <t>113604613</t>
  </si>
  <si>
    <t>46059570</t>
  </si>
  <si>
    <t>46059571</t>
  </si>
  <si>
    <t>002880703042</t>
  </si>
  <si>
    <t>P203651</t>
  </si>
  <si>
    <t>P203652</t>
  </si>
  <si>
    <t>34093B</t>
  </si>
  <si>
    <t>28023</t>
  </si>
  <si>
    <t>27930</t>
  </si>
  <si>
    <t>97046</t>
  </si>
  <si>
    <t>163281</t>
  </si>
  <si>
    <t>163282</t>
  </si>
  <si>
    <t>91115185</t>
  </si>
  <si>
    <t>35151</t>
  </si>
  <si>
    <t>35017</t>
  </si>
  <si>
    <t>133271</t>
  </si>
  <si>
    <t>133272</t>
  </si>
  <si>
    <t>009600322567</t>
  </si>
  <si>
    <t>009290328615</t>
  </si>
  <si>
    <t>013860322281</t>
  </si>
  <si>
    <t>1UK9CFQQ</t>
  </si>
  <si>
    <t>7EIBLG7S</t>
  </si>
  <si>
    <t>23VY8U8A</t>
  </si>
  <si>
    <t>7DFJPZJJ</t>
  </si>
  <si>
    <t>2X1WAQ7D</t>
  </si>
  <si>
    <t>413AQPSY</t>
  </si>
  <si>
    <t>4DNOELHQ</t>
  </si>
  <si>
    <t>81ZNE6YR</t>
  </si>
  <si>
    <t>8D47ZU4D</t>
  </si>
  <si>
    <t>2FUTCSVH</t>
  </si>
  <si>
    <t>8UW12BWR</t>
  </si>
  <si>
    <t>6VMGNSJE</t>
  </si>
  <si>
    <t>2UYOBH7A</t>
  </si>
  <si>
    <t>2IHKOKXC</t>
  </si>
  <si>
    <t>1BL2Q1FU</t>
  </si>
  <si>
    <t>46050961</t>
  </si>
  <si>
    <t>46050962</t>
  </si>
  <si>
    <t>21169</t>
  </si>
  <si>
    <t>21170</t>
  </si>
  <si>
    <t>29399</t>
  </si>
  <si>
    <t>29400</t>
  </si>
  <si>
    <t>14807</t>
  </si>
  <si>
    <t>14797</t>
  </si>
  <si>
    <t>14912</t>
  </si>
  <si>
    <t>29411</t>
  </si>
  <si>
    <t>29417</t>
  </si>
  <si>
    <t>29606</t>
  </si>
  <si>
    <t>29612</t>
  </si>
  <si>
    <t>001790403570</t>
  </si>
  <si>
    <t>16481</t>
  </si>
  <si>
    <t>16527</t>
  </si>
  <si>
    <t>28250</t>
  </si>
  <si>
    <t>7KS8ZRXT</t>
  </si>
  <si>
    <t>749XE67R</t>
  </si>
  <si>
    <t>6RWXGKTA</t>
  </si>
  <si>
    <t>31X540884</t>
  </si>
  <si>
    <t>89EOSMEZ</t>
  </si>
  <si>
    <t>15525</t>
  </si>
  <si>
    <t>15526</t>
  </si>
  <si>
    <t>001740413210</t>
  </si>
  <si>
    <t>29491</t>
  </si>
  <si>
    <t>32402</t>
  </si>
  <si>
    <t>29467</t>
  </si>
  <si>
    <t>29468</t>
  </si>
  <si>
    <t>91113677</t>
  </si>
  <si>
    <t>91113678</t>
  </si>
  <si>
    <t>46050963</t>
  </si>
  <si>
    <t>46050964</t>
  </si>
  <si>
    <t>27071</t>
  </si>
  <si>
    <t>15582</t>
  </si>
  <si>
    <t>28199</t>
  </si>
  <si>
    <t>28200</t>
  </si>
  <si>
    <t>16461</t>
  </si>
  <si>
    <t>85118970</t>
  </si>
  <si>
    <t>46050965</t>
  </si>
  <si>
    <t>46050966</t>
  </si>
  <si>
    <t>46050967</t>
  </si>
  <si>
    <t>46050968</t>
  </si>
  <si>
    <t>27045</t>
  </si>
  <si>
    <t>27046</t>
  </si>
  <si>
    <t>27053</t>
  </si>
  <si>
    <t>64KR33LJ</t>
  </si>
  <si>
    <t>3814Y5ES</t>
  </si>
  <si>
    <t>64HGHUNP</t>
  </si>
  <si>
    <t>8OUQ8Y7C</t>
  </si>
  <si>
    <t>3FZ8DMDP</t>
  </si>
  <si>
    <t>32670</t>
  </si>
  <si>
    <t>97326</t>
  </si>
  <si>
    <t>32595</t>
  </si>
  <si>
    <t>97337</t>
  </si>
  <si>
    <t>32644</t>
  </si>
  <si>
    <t>97339</t>
  </si>
  <si>
    <t>32783</t>
  </si>
  <si>
    <t>91116195</t>
  </si>
  <si>
    <t>6X9HJ3TJ</t>
  </si>
  <si>
    <t>7HU4UDFS</t>
  </si>
  <si>
    <t>FE10122201-01</t>
  </si>
  <si>
    <t>MD10043316-01</t>
  </si>
  <si>
    <t>4HIYNU3Y</t>
  </si>
  <si>
    <t>6RWS5APX</t>
  </si>
  <si>
    <t>49KIX9WR</t>
  </si>
  <si>
    <t>4NWE6A1E</t>
  </si>
  <si>
    <t>4C1TSXOM</t>
  </si>
  <si>
    <t>4MRO7KBX</t>
  </si>
  <si>
    <t>4729YC3Y</t>
  </si>
  <si>
    <t>4T3XQK3W</t>
  </si>
  <si>
    <t>6B7SQUTL</t>
  </si>
  <si>
    <t>4DD65JTB</t>
  </si>
  <si>
    <t>5NT7G11I</t>
  </si>
  <si>
    <t>65NIXJ9S</t>
  </si>
  <si>
    <t>7RJA7KJQ</t>
  </si>
  <si>
    <t>3RFR7WYN</t>
  </si>
  <si>
    <t>36BEU2CY</t>
  </si>
  <si>
    <t>67EYYF6N</t>
  </si>
  <si>
    <t>64VJ7V2M</t>
  </si>
  <si>
    <t>5JGZZ66L</t>
  </si>
  <si>
    <t>471MPT9O</t>
  </si>
  <si>
    <t>8AH6MSAL</t>
  </si>
  <si>
    <t>6IQ8UKPE</t>
  </si>
  <si>
    <t>777RTL1J</t>
  </si>
  <si>
    <t>4MEXQKDK</t>
  </si>
  <si>
    <t>3LQ1XI4U</t>
  </si>
  <si>
    <t>71CPVGZN</t>
  </si>
  <si>
    <t>5L2PLLDE</t>
  </si>
  <si>
    <t>4US31EJC</t>
  </si>
  <si>
    <t>5WXF754G</t>
  </si>
  <si>
    <t>1HB5YVAM</t>
  </si>
  <si>
    <t>3OTFB59V</t>
  </si>
  <si>
    <t>1XHRSZ9O</t>
  </si>
  <si>
    <t>19555</t>
  </si>
  <si>
    <t>19530</t>
  </si>
  <si>
    <t>19520</t>
  </si>
  <si>
    <t>19459</t>
  </si>
  <si>
    <t>19449</t>
  </si>
  <si>
    <t>37817</t>
  </si>
  <si>
    <t>37478</t>
  </si>
  <si>
    <t>37490</t>
  </si>
  <si>
    <t>37693</t>
  </si>
  <si>
    <t>37705</t>
  </si>
  <si>
    <t>37710</t>
  </si>
  <si>
    <t>85119595</t>
  </si>
  <si>
    <t>85119596</t>
  </si>
  <si>
    <t>8FFROI4N</t>
  </si>
  <si>
    <t>8K3G6ATP</t>
  </si>
  <si>
    <t>2BJ399YB</t>
  </si>
  <si>
    <t>3B7XAXZC</t>
  </si>
  <si>
    <t>P207417</t>
  </si>
  <si>
    <t>8XFBSUZD</t>
  </si>
  <si>
    <t>8DZEDF2A</t>
  </si>
  <si>
    <t>31X537798</t>
  </si>
  <si>
    <t>2ZEFEYPM</t>
  </si>
  <si>
    <t>78AE51BC</t>
  </si>
  <si>
    <t>39LEFY5X</t>
  </si>
  <si>
    <t>4M5HOHKH</t>
  </si>
  <si>
    <t>691EI1CE</t>
  </si>
  <si>
    <t>5FNAX3AE</t>
  </si>
  <si>
    <t>5VH8XEYB</t>
  </si>
  <si>
    <t>5ZLUSZ9M</t>
  </si>
  <si>
    <t>6JUQI7GE</t>
  </si>
  <si>
    <t>34XA9SKP</t>
  </si>
  <si>
    <t>4MDJ3W5H</t>
  </si>
  <si>
    <t>25483</t>
  </si>
  <si>
    <t>6N5E7NEM</t>
  </si>
  <si>
    <t>4QM9I4AF</t>
  </si>
  <si>
    <t>34095A</t>
  </si>
  <si>
    <t>34095B</t>
  </si>
  <si>
    <t>306009</t>
  </si>
  <si>
    <t>001710327247</t>
  </si>
  <si>
    <t>001710327262</t>
  </si>
  <si>
    <t>005840327193</t>
  </si>
  <si>
    <t>46061726</t>
  </si>
  <si>
    <t>46061727</t>
  </si>
  <si>
    <t>013540327277</t>
  </si>
  <si>
    <t>013540327251</t>
  </si>
  <si>
    <t>002880327262</t>
  </si>
  <si>
    <t>143281</t>
  </si>
  <si>
    <t>82JZL6FA</t>
  </si>
  <si>
    <t>8DNK7TKM</t>
  </si>
  <si>
    <t>7VLFNNRJ</t>
  </si>
  <si>
    <t>34376</t>
  </si>
  <si>
    <t>95695</t>
  </si>
  <si>
    <t>113655737</t>
  </si>
  <si>
    <t>14BVROKT</t>
  </si>
  <si>
    <t>3WI7ETEF</t>
  </si>
  <si>
    <t>3T4LFPTV</t>
  </si>
  <si>
    <t>113642299</t>
  </si>
  <si>
    <t>113642979</t>
  </si>
  <si>
    <t>10505</t>
  </si>
  <si>
    <t>95524</t>
  </si>
  <si>
    <t>95534</t>
  </si>
  <si>
    <t>10551</t>
  </si>
  <si>
    <t>95555</t>
  </si>
  <si>
    <t>10579</t>
  </si>
  <si>
    <t>50011465</t>
  </si>
  <si>
    <t>BIG Y FOODS INC</t>
  </si>
  <si>
    <t>50000298</t>
  </si>
  <si>
    <t>BIG "Y" FOODS INC</t>
  </si>
  <si>
    <t>BIG Y DISTRIBUTION CENTER</t>
  </si>
  <si>
    <t>616309</t>
  </si>
  <si>
    <t>AMAZON.COM SLC3</t>
  </si>
  <si>
    <t>426HITHJ</t>
  </si>
  <si>
    <t>2BZAU5PE</t>
  </si>
  <si>
    <t>3NE9S2SX</t>
  </si>
  <si>
    <t>8WAK2K1D</t>
  </si>
  <si>
    <t>1APLC64X</t>
  </si>
  <si>
    <t>1HNF5PSC</t>
  </si>
  <si>
    <t>1AK5V2TX</t>
  </si>
  <si>
    <t>8AWOJGHC</t>
  </si>
  <si>
    <t>1HHYOMIC</t>
  </si>
  <si>
    <t>81NVIW7F</t>
  </si>
  <si>
    <t>56WKAXDK</t>
  </si>
  <si>
    <t>5S9K3W5L</t>
  </si>
  <si>
    <t>398XBLUW</t>
  </si>
  <si>
    <t>96595</t>
  </si>
  <si>
    <t>96590</t>
  </si>
  <si>
    <t>23751</t>
  </si>
  <si>
    <t>91114184</t>
  </si>
  <si>
    <t>8X7AACXA</t>
  </si>
  <si>
    <t>8K5Z6V7U</t>
  </si>
  <si>
    <t>3DTOMQ2X</t>
  </si>
  <si>
    <t>8P9JRGLP</t>
  </si>
  <si>
    <t>196LUTPL</t>
  </si>
  <si>
    <t>37E6PHZH</t>
  </si>
  <si>
    <t>79X519978</t>
  </si>
  <si>
    <t>33XKH73J</t>
  </si>
  <si>
    <t>3Y9NH9DR</t>
  </si>
  <si>
    <t>7RI2GDJE</t>
  </si>
  <si>
    <t>6AVKI3RM</t>
  </si>
  <si>
    <t>4MNKW5TF</t>
  </si>
  <si>
    <t>6E9PWOSU</t>
  </si>
  <si>
    <t>6MQJ7KVL</t>
  </si>
  <si>
    <t>1BLFE6CF</t>
  </si>
  <si>
    <t>001740328383</t>
  </si>
  <si>
    <t>002620328521</t>
  </si>
  <si>
    <t>747020</t>
  </si>
  <si>
    <t>55FBL18O</t>
  </si>
  <si>
    <t>6JZL1PHO</t>
  </si>
  <si>
    <t>7MQEN8RL</t>
  </si>
  <si>
    <t>31TEYXPH</t>
  </si>
  <si>
    <t>34093A</t>
  </si>
  <si>
    <t>128S2A1G</t>
  </si>
  <si>
    <t>8IMI3ODN</t>
  </si>
  <si>
    <t>P207397</t>
  </si>
  <si>
    <t>21811192</t>
  </si>
  <si>
    <t>4MGPYT3M</t>
  </si>
  <si>
    <t>3RWYEONE</t>
  </si>
  <si>
    <t>1A9DQADU</t>
  </si>
  <si>
    <t>18PE9XYI</t>
  </si>
  <si>
    <t>8RVB48NK</t>
  </si>
  <si>
    <t>15BN7IPH</t>
  </si>
  <si>
    <t>176ESMKW</t>
  </si>
  <si>
    <t>1M4X3LPM</t>
  </si>
  <si>
    <t>1DHOCMCV</t>
  </si>
  <si>
    <t>1OL8YAHH</t>
  </si>
  <si>
    <t>83IN512U</t>
  </si>
  <si>
    <t>153273</t>
  </si>
  <si>
    <t>153274</t>
  </si>
  <si>
    <t>143282</t>
  </si>
  <si>
    <t>85119287</t>
  </si>
  <si>
    <t>85119288</t>
  </si>
  <si>
    <t>38141</t>
  </si>
  <si>
    <t>38027</t>
  </si>
  <si>
    <t>38022</t>
  </si>
  <si>
    <t>38021</t>
  </si>
  <si>
    <t>34093C</t>
  </si>
  <si>
    <t>32565</t>
  </si>
  <si>
    <t>32487</t>
  </si>
  <si>
    <t>32454</t>
  </si>
  <si>
    <t>32358</t>
  </si>
  <si>
    <t>009320328723</t>
  </si>
  <si>
    <t>013860403275</t>
  </si>
  <si>
    <t>009360403321</t>
  </si>
  <si>
    <t>85119900</t>
  </si>
  <si>
    <t>85119901</t>
  </si>
  <si>
    <t>33HCVBCG</t>
  </si>
  <si>
    <t>3Z929YDE</t>
  </si>
  <si>
    <t>7YHSPCRH</t>
  </si>
  <si>
    <t>8YWBEC3Y</t>
  </si>
  <si>
    <t>7PNX4SAJ</t>
  </si>
  <si>
    <t>7OL69CMA</t>
  </si>
  <si>
    <t>32463</t>
  </si>
  <si>
    <t>32428</t>
  </si>
  <si>
    <t>99459</t>
  </si>
  <si>
    <t>99438</t>
  </si>
  <si>
    <t>99428</t>
  </si>
  <si>
    <t>32354</t>
  </si>
  <si>
    <t>20642</t>
  </si>
  <si>
    <t>97651</t>
  </si>
  <si>
    <t>97641</t>
  </si>
  <si>
    <t>37448</t>
  </si>
  <si>
    <t>97582</t>
  </si>
  <si>
    <t>97592</t>
  </si>
  <si>
    <t>37510</t>
  </si>
  <si>
    <t>97606</t>
  </si>
  <si>
    <t>37540</t>
  </si>
  <si>
    <t>37644</t>
  </si>
  <si>
    <t>91114188</t>
  </si>
  <si>
    <t>46053103</t>
  </si>
  <si>
    <t>46053104</t>
  </si>
  <si>
    <t>30734</t>
  </si>
  <si>
    <t>31X515904</t>
  </si>
  <si>
    <t>21791737</t>
  </si>
  <si>
    <t>91114189</t>
  </si>
  <si>
    <t>30759</t>
  </si>
  <si>
    <t>113684570</t>
  </si>
  <si>
    <t>113682363</t>
  </si>
  <si>
    <t>002880410233</t>
  </si>
  <si>
    <t>013540410217</t>
  </si>
  <si>
    <t>013540410279</t>
  </si>
  <si>
    <t>009320411718</t>
  </si>
  <si>
    <t>21259</t>
  </si>
  <si>
    <t>21260</t>
  </si>
  <si>
    <t>31427</t>
  </si>
  <si>
    <t>98007</t>
  </si>
  <si>
    <t>98014</t>
  </si>
  <si>
    <t>25529</t>
  </si>
  <si>
    <t>25539</t>
  </si>
  <si>
    <t>98024</t>
  </si>
  <si>
    <t>25575</t>
  </si>
  <si>
    <t>28X526598</t>
  </si>
  <si>
    <t>31428</t>
  </si>
  <si>
    <t>113753427</t>
  </si>
  <si>
    <t>113754077</t>
  </si>
  <si>
    <t>293EDVNV</t>
  </si>
  <si>
    <t>67PR47MQ</t>
  </si>
  <si>
    <t>7Q3OP1AG</t>
  </si>
  <si>
    <t>8PCXIABF</t>
  </si>
  <si>
    <t>P207400</t>
  </si>
  <si>
    <t>14201</t>
  </si>
  <si>
    <t>14047</t>
  </si>
  <si>
    <t>98081</t>
  </si>
  <si>
    <t>98091</t>
  </si>
  <si>
    <t>1AUWZUAA</t>
  </si>
  <si>
    <t>1L7HVU8G</t>
  </si>
  <si>
    <t>8GGYCS2V</t>
  </si>
  <si>
    <t>1XJ9U2BB</t>
  </si>
  <si>
    <t>1GVFF2LW</t>
  </si>
  <si>
    <t>2VCLNF3X</t>
  </si>
  <si>
    <t>28X537783</t>
  </si>
  <si>
    <t>8L99FGFI</t>
  </si>
  <si>
    <t>8OXRMO5M</t>
  </si>
  <si>
    <t>123CL6QG</t>
  </si>
  <si>
    <t>1FHVETHK</t>
  </si>
  <si>
    <t>1I9YFAPI</t>
  </si>
  <si>
    <t>88Z4KUNN</t>
  </si>
  <si>
    <t>8SY2YOBT</t>
  </si>
  <si>
    <t>1PD8OXON</t>
  </si>
  <si>
    <t>1HCMZXCZ</t>
  </si>
  <si>
    <t>3SD3MACW</t>
  </si>
  <si>
    <t>6HW59GHZ</t>
  </si>
  <si>
    <t>1WRA4E4V</t>
  </si>
  <si>
    <t>18EM56IF</t>
  </si>
  <si>
    <t>1CEWH6OM</t>
  </si>
  <si>
    <t>81D4E4QC</t>
  </si>
  <si>
    <t>13BJWPOP</t>
  </si>
  <si>
    <t>88AX7OFH</t>
  </si>
  <si>
    <t>1QW86A3Z</t>
  </si>
  <si>
    <t>1IFEVDZI</t>
  </si>
  <si>
    <t>1JI6QTNR</t>
  </si>
  <si>
    <t>1KA6HHUX</t>
  </si>
  <si>
    <t>1WB2IIDS</t>
  </si>
  <si>
    <t>14K6G1LG</t>
  </si>
  <si>
    <t>12JK72HJ</t>
  </si>
  <si>
    <t>15RUSEGK</t>
  </si>
  <si>
    <t>1B1DGXKA</t>
  </si>
  <si>
    <t>82FV9KEL</t>
  </si>
  <si>
    <t>3GXQUTQH</t>
  </si>
  <si>
    <t>7TBHJVNF</t>
  </si>
  <si>
    <t>3OI8QDGP</t>
  </si>
  <si>
    <t>4P1P3CFF</t>
  </si>
  <si>
    <t>681SF95U</t>
  </si>
  <si>
    <t>36LV3JBI</t>
  </si>
  <si>
    <t>4EP57CHZ</t>
  </si>
  <si>
    <t>34096A</t>
  </si>
  <si>
    <t>P207407</t>
  </si>
  <si>
    <t>P207409</t>
  </si>
  <si>
    <t>P207410</t>
  </si>
  <si>
    <t>P207412</t>
  </si>
  <si>
    <t>3HPQLHXN</t>
  </si>
  <si>
    <t>11640</t>
  </si>
  <si>
    <t>5Q41CZTT</t>
  </si>
  <si>
    <t>3DEO4PBD</t>
  </si>
  <si>
    <t>6SP7WZJQ</t>
  </si>
  <si>
    <t>1Q6QJN3O</t>
  </si>
  <si>
    <t>7TPIMOEU</t>
  </si>
  <si>
    <t>009600404791</t>
  </si>
  <si>
    <t>002670403306</t>
  </si>
  <si>
    <t>002670403307</t>
  </si>
  <si>
    <t>113679193</t>
  </si>
  <si>
    <t>30425</t>
  </si>
  <si>
    <t>30446</t>
  </si>
  <si>
    <t>6ITBPURC</t>
  </si>
  <si>
    <t>46RW8QJU</t>
  </si>
  <si>
    <t>499BVTFM</t>
  </si>
  <si>
    <t>3MLI6YTG</t>
  </si>
  <si>
    <t>4TG92XKV</t>
  </si>
  <si>
    <t>57J7NAAC</t>
  </si>
  <si>
    <t>75FJX1EU</t>
  </si>
  <si>
    <t>3LA8BOUW</t>
  </si>
  <si>
    <t>1M6G7MWH</t>
  </si>
  <si>
    <t>ME10063576-01</t>
  </si>
  <si>
    <t>3PV5Q26D</t>
  </si>
  <si>
    <t>3QTI51FP</t>
  </si>
  <si>
    <t>326311DW</t>
  </si>
  <si>
    <t>6M2MC7QD</t>
  </si>
  <si>
    <t>6JW3LBFL</t>
  </si>
  <si>
    <t>28X518440</t>
  </si>
  <si>
    <t>6LQU7FAA</t>
  </si>
  <si>
    <t>6Y8XTBJY</t>
  </si>
  <si>
    <t>TFOJ</t>
  </si>
  <si>
    <t>79X526577</t>
  </si>
  <si>
    <t>7AYTQCYN</t>
  </si>
  <si>
    <t>61EHK7UR</t>
  </si>
  <si>
    <t>366DD1JD</t>
  </si>
  <si>
    <t>3USB7I8F</t>
  </si>
  <si>
    <t>8PMPYMEI</t>
  </si>
  <si>
    <t>7HLVF57P</t>
  </si>
  <si>
    <t>3KI8L1NQ</t>
  </si>
  <si>
    <t>27SGTF5V</t>
  </si>
  <si>
    <t>8RI9YVNQ</t>
  </si>
  <si>
    <t>79X656055</t>
  </si>
  <si>
    <t>19880</t>
  </si>
  <si>
    <t>6UZN7YKX</t>
  </si>
  <si>
    <t>P207388</t>
  </si>
  <si>
    <t>P207403</t>
  </si>
  <si>
    <t>P207405</t>
  </si>
  <si>
    <t>P207415</t>
  </si>
  <si>
    <t>3VA4BUDA</t>
  </si>
  <si>
    <t>49NMXC4X</t>
  </si>
  <si>
    <t>012030403290</t>
  </si>
  <si>
    <t>013760403256</t>
  </si>
  <si>
    <t>013760403257</t>
  </si>
  <si>
    <t>153271</t>
  </si>
  <si>
    <t>153272</t>
  </si>
  <si>
    <t>009360403386</t>
  </si>
  <si>
    <t>009600403493</t>
  </si>
  <si>
    <t>013860403241</t>
  </si>
  <si>
    <t>85119594</t>
  </si>
  <si>
    <t>91114682</t>
  </si>
  <si>
    <t>91114683</t>
  </si>
  <si>
    <t>46055285</t>
  </si>
  <si>
    <t>20386</t>
  </si>
  <si>
    <t>20364</t>
  </si>
  <si>
    <t>98451</t>
  </si>
  <si>
    <t>20334</t>
  </si>
  <si>
    <t>98429</t>
  </si>
  <si>
    <t>20291</t>
  </si>
  <si>
    <t>98419</t>
  </si>
  <si>
    <t>41120</t>
  </si>
  <si>
    <t>41025</t>
  </si>
  <si>
    <t>41014</t>
  </si>
  <si>
    <t>41009</t>
  </si>
  <si>
    <t>40768</t>
  </si>
  <si>
    <t>40756</t>
  </si>
  <si>
    <t>91115184</t>
  </si>
  <si>
    <t>42385</t>
  </si>
  <si>
    <t>001710404550</t>
  </si>
  <si>
    <t>113684763</t>
  </si>
  <si>
    <t>6BKV6DKY</t>
  </si>
  <si>
    <t>71JVECFS</t>
  </si>
  <si>
    <t>2ZLIX2AN</t>
  </si>
  <si>
    <t>6LWG2DIE</t>
  </si>
  <si>
    <t>76C6GZSF</t>
  </si>
  <si>
    <t>34934</t>
  </si>
  <si>
    <t>3UGR7AZR</t>
  </si>
  <si>
    <t>P207393</t>
  </si>
  <si>
    <t>89UWUNXJ</t>
  </si>
  <si>
    <t>153281</t>
  </si>
  <si>
    <t>153282</t>
  </si>
  <si>
    <t>86FO8FZN</t>
  </si>
  <si>
    <t>97019</t>
  </si>
  <si>
    <t>28350</t>
  </si>
  <si>
    <t>98379</t>
  </si>
  <si>
    <t>MK10045382-01</t>
  </si>
  <si>
    <t>NE10043457-01</t>
  </si>
  <si>
    <t>SE10130651-01</t>
  </si>
  <si>
    <t>NW10045110-01</t>
  </si>
  <si>
    <t>NC10049758-01</t>
  </si>
  <si>
    <t>MW10045808-01</t>
  </si>
  <si>
    <t>MO10047498-01</t>
  </si>
  <si>
    <t>PA10043009-01</t>
  </si>
  <si>
    <t>31890</t>
  </si>
  <si>
    <t>32079</t>
  </si>
  <si>
    <t>001750404278</t>
  </si>
  <si>
    <t>001790404584</t>
  </si>
  <si>
    <t>001790404604</t>
  </si>
  <si>
    <t>66N43PWF</t>
  </si>
  <si>
    <t>5VXIB55W</t>
  </si>
  <si>
    <t>4TK6CFTZ</t>
  </si>
  <si>
    <t>3GJSXDTF</t>
  </si>
  <si>
    <t>4JU5PZSZ</t>
  </si>
  <si>
    <t>3TI565TG</t>
  </si>
  <si>
    <t>6ZF8569K</t>
  </si>
  <si>
    <t>6DOBHPPP</t>
  </si>
  <si>
    <t>4B2KBC9F</t>
  </si>
  <si>
    <t>009600404781</t>
  </si>
  <si>
    <t>009600404784</t>
  </si>
  <si>
    <t>009600404790</t>
  </si>
  <si>
    <t>009600404782</t>
  </si>
  <si>
    <t>32051</t>
  </si>
  <si>
    <t>32052</t>
  </si>
  <si>
    <t>35162</t>
  </si>
  <si>
    <t>001710404567</t>
  </si>
  <si>
    <t>001710404561</t>
  </si>
  <si>
    <t>001710404555</t>
  </si>
  <si>
    <t>001710404574</t>
  </si>
  <si>
    <t>005840404318</t>
  </si>
  <si>
    <t>21795341</t>
  </si>
  <si>
    <t>34094A</t>
  </si>
  <si>
    <t>34094B</t>
  </si>
  <si>
    <t>37645</t>
  </si>
  <si>
    <t>21KSZXEU</t>
  </si>
  <si>
    <t>25818</t>
  </si>
  <si>
    <t>91114684</t>
  </si>
  <si>
    <t>91114685</t>
  </si>
  <si>
    <t>153283</t>
  </si>
  <si>
    <t>153284</t>
  </si>
  <si>
    <t>36574</t>
  </si>
  <si>
    <t>36590</t>
  </si>
  <si>
    <t>36644</t>
  </si>
  <si>
    <t>36661</t>
  </si>
  <si>
    <t>36735</t>
  </si>
  <si>
    <t>11895</t>
  </si>
  <si>
    <t>39826</t>
  </si>
  <si>
    <t>39827</t>
  </si>
  <si>
    <t>46059572</t>
  </si>
  <si>
    <t>46059573</t>
  </si>
  <si>
    <t>2RV5JH8D</t>
  </si>
  <si>
    <t>99964</t>
  </si>
  <si>
    <t>76HPWFUE</t>
  </si>
  <si>
    <t>85122598</t>
  </si>
  <si>
    <t>001740425281</t>
  </si>
  <si>
    <t>25667</t>
  </si>
  <si>
    <t>25677</t>
  </si>
  <si>
    <t>25740</t>
  </si>
  <si>
    <t>25745</t>
  </si>
  <si>
    <t>25630</t>
  </si>
  <si>
    <t>21802629</t>
  </si>
  <si>
    <t>2HIMI63C</t>
  </si>
  <si>
    <t>4PB2KGNF</t>
  </si>
  <si>
    <t>3WXTXEJX</t>
  </si>
  <si>
    <t>292RDL7G</t>
  </si>
  <si>
    <t>8YFBEAXC</t>
  </si>
  <si>
    <t>862D336F</t>
  </si>
  <si>
    <t>391IW8SC</t>
  </si>
  <si>
    <t>8VYRWRKA</t>
  </si>
  <si>
    <t>86OSJ7LB</t>
  </si>
  <si>
    <t>6XRZEOUW</t>
  </si>
  <si>
    <t>10351</t>
  </si>
  <si>
    <t>10474</t>
  </si>
  <si>
    <t>30434</t>
  </si>
  <si>
    <t>26490</t>
  </si>
  <si>
    <t>26491</t>
  </si>
  <si>
    <t>26492</t>
  </si>
  <si>
    <t>26546</t>
  </si>
  <si>
    <t>21792958</t>
  </si>
  <si>
    <t>30435</t>
  </si>
  <si>
    <t>30483</t>
  </si>
  <si>
    <t>38794</t>
  </si>
  <si>
    <t>38795</t>
  </si>
  <si>
    <t>85119597</t>
  </si>
  <si>
    <t>85119598</t>
  </si>
  <si>
    <t>10412</t>
  </si>
  <si>
    <t>10361</t>
  </si>
  <si>
    <t>7U9EU1OT</t>
  </si>
  <si>
    <t>37916</t>
  </si>
  <si>
    <t>37917</t>
  </si>
  <si>
    <t>37918</t>
  </si>
  <si>
    <t>26157</t>
  </si>
  <si>
    <t>37876</t>
  </si>
  <si>
    <t>37877</t>
  </si>
  <si>
    <t>91114686</t>
  </si>
  <si>
    <t>46055286</t>
  </si>
  <si>
    <t>46055287</t>
  </si>
  <si>
    <t>10456</t>
  </si>
  <si>
    <t>10457</t>
  </si>
  <si>
    <t>37CBJMCK</t>
  </si>
  <si>
    <t>28GRXDGZ</t>
  </si>
  <si>
    <t>5UY6JZLY</t>
  </si>
  <si>
    <t>84U1X3QM</t>
  </si>
  <si>
    <t>3WCV7B1J</t>
  </si>
  <si>
    <t>4WH2KHIN</t>
  </si>
  <si>
    <t>6IA7IKMB</t>
  </si>
  <si>
    <t>179F993R</t>
  </si>
  <si>
    <t>4WRTP9YQ</t>
  </si>
  <si>
    <t>173282</t>
  </si>
  <si>
    <t>79X550442</t>
  </si>
  <si>
    <t>31X550466</t>
  </si>
  <si>
    <t>79X550445</t>
  </si>
  <si>
    <t>11810</t>
  </si>
  <si>
    <t>11856</t>
  </si>
  <si>
    <t>4ZBPWPMT</t>
  </si>
  <si>
    <t>4K7UY2BA</t>
  </si>
  <si>
    <t>243XM7FR</t>
  </si>
  <si>
    <t>3P89IQVB</t>
  </si>
  <si>
    <t>2FQ47ZFD</t>
  </si>
  <si>
    <t>32BIX1IU</t>
  </si>
  <si>
    <t>5R688GRJ</t>
  </si>
  <si>
    <t>46XRLHUW</t>
  </si>
  <si>
    <t>64SCHM2Q</t>
  </si>
  <si>
    <t>8YXCOH8O</t>
  </si>
  <si>
    <t>5U3QP1AH</t>
  </si>
  <si>
    <t>6UZR2XIV</t>
  </si>
  <si>
    <t>6WP37Y3K</t>
  </si>
  <si>
    <t>6Q31J6UI</t>
  </si>
  <si>
    <t>4MGW2RUU</t>
  </si>
  <si>
    <t>5CWMSHNE</t>
  </si>
  <si>
    <t>5QE8HSKD</t>
  </si>
  <si>
    <t>69VEP2VG</t>
  </si>
  <si>
    <t>49O1B45T</t>
  </si>
  <si>
    <t>4HOLZ4HH</t>
  </si>
  <si>
    <t>69YSAHZL</t>
  </si>
  <si>
    <t>3VNNW25Y</t>
  </si>
  <si>
    <t>3BRIUPGS</t>
  </si>
  <si>
    <t>431YMBWR</t>
  </si>
  <si>
    <t>4QDP1XSZ</t>
  </si>
  <si>
    <t>8MYA9OJJ</t>
  </si>
  <si>
    <t>34098</t>
  </si>
  <si>
    <t>46UVYGZV</t>
  </si>
  <si>
    <t>4I7NVU6L</t>
  </si>
  <si>
    <t>5ZXSN5BD</t>
  </si>
  <si>
    <t>6ODPE6AT</t>
  </si>
  <si>
    <t>6544MEIT</t>
  </si>
  <si>
    <t>5V6IKGXQ</t>
  </si>
  <si>
    <t>6BFE6EAS</t>
  </si>
  <si>
    <t>5MDX5SEW</t>
  </si>
  <si>
    <t>376RB4XN</t>
  </si>
  <si>
    <t>755317</t>
  </si>
  <si>
    <t>5PBGMCWU</t>
  </si>
  <si>
    <t>2B91YQWL</t>
  </si>
  <si>
    <t>6N5I2MCK</t>
  </si>
  <si>
    <t>6P3N96BE</t>
  </si>
  <si>
    <t>6WHONLQM</t>
  </si>
  <si>
    <t>6BTJVLUA</t>
  </si>
  <si>
    <t>4DZ3RVRD</t>
  </si>
  <si>
    <t>6TK6728O</t>
  </si>
  <si>
    <t>4LE57C7L</t>
  </si>
  <si>
    <t>4QH7ES1B</t>
  </si>
  <si>
    <t>13DUW33K</t>
  </si>
  <si>
    <t>6UMX2HVX</t>
  </si>
  <si>
    <t>4IGLPRON</t>
  </si>
  <si>
    <t>3LC4127S</t>
  </si>
  <si>
    <t>8XCJIUAT</t>
  </si>
  <si>
    <t>8V6ZRXYB</t>
  </si>
  <si>
    <t>6HDTOXFT</t>
  </si>
  <si>
    <t>35SZUORO</t>
  </si>
  <si>
    <t>3XRPZ8FA</t>
  </si>
  <si>
    <t>28X543422</t>
  </si>
  <si>
    <t>5PCYXBRR</t>
  </si>
  <si>
    <t>8T412N1O</t>
  </si>
  <si>
    <t>34099A</t>
  </si>
  <si>
    <t>751212</t>
  </si>
  <si>
    <t>211189</t>
  </si>
  <si>
    <t>2DNIRJ6R</t>
  </si>
  <si>
    <t>39CETFDC</t>
  </si>
  <si>
    <t>774083</t>
  </si>
  <si>
    <t>34382</t>
  </si>
  <si>
    <t>85119902</t>
  </si>
  <si>
    <t>002880410241</t>
  </si>
  <si>
    <t>7R3RAWCZ</t>
  </si>
  <si>
    <t>12167</t>
  </si>
  <si>
    <t>31X620501</t>
  </si>
  <si>
    <t>85120209</t>
  </si>
  <si>
    <t>85120210</t>
  </si>
  <si>
    <t>91115687</t>
  </si>
  <si>
    <t>5J92NRJG</t>
  </si>
  <si>
    <t>43SKZ83B</t>
  </si>
  <si>
    <t>696NP8YE</t>
  </si>
  <si>
    <t>6PO2O5EJ</t>
  </si>
  <si>
    <t>97474</t>
  </si>
  <si>
    <t>97469</t>
  </si>
  <si>
    <t>32984</t>
  </si>
  <si>
    <t>14981</t>
  </si>
  <si>
    <t>95764</t>
  </si>
  <si>
    <t>95790</t>
  </si>
  <si>
    <t>15022</t>
  </si>
  <si>
    <t>95794</t>
  </si>
  <si>
    <t>15057</t>
  </si>
  <si>
    <t>34808</t>
  </si>
  <si>
    <t>113717233</t>
  </si>
  <si>
    <t>113717934</t>
  </si>
  <si>
    <t>009320425753</t>
  </si>
  <si>
    <t>163271</t>
  </si>
  <si>
    <t>283271</t>
  </si>
  <si>
    <t>96555</t>
  </si>
  <si>
    <t>009290411614</t>
  </si>
  <si>
    <t>40973</t>
  </si>
  <si>
    <t>40786</t>
  </si>
  <si>
    <t>34097A</t>
  </si>
  <si>
    <t>28X550452</t>
  </si>
  <si>
    <t>33YWV39M</t>
  </si>
  <si>
    <t>752792</t>
  </si>
  <si>
    <t>2BOIPD9B</t>
  </si>
  <si>
    <t>2GRKWT3R</t>
  </si>
  <si>
    <t>8IZOAU6G</t>
  </si>
  <si>
    <t>2KH451SV</t>
  </si>
  <si>
    <t>3P91E6NM</t>
  </si>
  <si>
    <t>79X697296</t>
  </si>
  <si>
    <t>4PUH29CN</t>
  </si>
  <si>
    <t>97858</t>
  </si>
  <si>
    <t>10049</t>
  </si>
  <si>
    <t>97877</t>
  </si>
  <si>
    <t>10150</t>
  </si>
  <si>
    <t>10081</t>
  </si>
  <si>
    <t>10151</t>
  </si>
  <si>
    <t>10152</t>
  </si>
  <si>
    <t>31ND5M9C</t>
  </si>
  <si>
    <t>3BYX1M7I</t>
  </si>
  <si>
    <t>79X537782</t>
  </si>
  <si>
    <t>31X537797</t>
  </si>
  <si>
    <t>6PZ12SIM</t>
  </si>
  <si>
    <t>1SZBVOMM</t>
  </si>
  <si>
    <t>6WM2QKQO</t>
  </si>
  <si>
    <t>113719261</t>
  </si>
  <si>
    <t>40801</t>
  </si>
  <si>
    <t>41020</t>
  </si>
  <si>
    <t>36161</t>
  </si>
  <si>
    <t>36122</t>
  </si>
  <si>
    <t>36127</t>
  </si>
  <si>
    <t>36060</t>
  </si>
  <si>
    <t>36051</t>
  </si>
  <si>
    <t>173271</t>
  </si>
  <si>
    <t>2H3D2LJU</t>
  </si>
  <si>
    <t>39D6OU5N</t>
  </si>
  <si>
    <t>4D4Q3CUK</t>
  </si>
  <si>
    <t>49P2TYXL</t>
  </si>
  <si>
    <t>2CRAKSWK</t>
  </si>
  <si>
    <t>2WGVXF7O</t>
  </si>
  <si>
    <t>67KKTDER</t>
  </si>
  <si>
    <t>28ARMWZA</t>
  </si>
  <si>
    <t>40977</t>
  </si>
  <si>
    <t>85119903</t>
  </si>
  <si>
    <t>85119904</t>
  </si>
  <si>
    <t>30495</t>
  </si>
  <si>
    <t>30500</t>
  </si>
  <si>
    <t>30537</t>
  </si>
  <si>
    <t>46059569</t>
  </si>
  <si>
    <t>85120208</t>
  </si>
  <si>
    <t>21794148</t>
  </si>
  <si>
    <t>21794149</t>
  </si>
  <si>
    <t>46057432</t>
  </si>
  <si>
    <t>46057433</t>
  </si>
  <si>
    <t>113752962</t>
  </si>
  <si>
    <t>98385</t>
  </si>
  <si>
    <t>30596</t>
  </si>
  <si>
    <t>30606</t>
  </si>
  <si>
    <t>98395</t>
  </si>
  <si>
    <t>30636</t>
  </si>
  <si>
    <t>30681</t>
  </si>
  <si>
    <t>46057435</t>
  </si>
  <si>
    <t>46057436</t>
  </si>
  <si>
    <t>85120211</t>
  </si>
  <si>
    <t>85120212</t>
  </si>
  <si>
    <t>8W8DBILD</t>
  </si>
  <si>
    <t>4QWRR5XU</t>
  </si>
  <si>
    <t>7N26S18O</t>
  </si>
  <si>
    <t>3U1RQQIN</t>
  </si>
  <si>
    <t>4WXJ242E</t>
  </si>
  <si>
    <t>6XNI2N2Y</t>
  </si>
  <si>
    <t>113724103</t>
  </si>
  <si>
    <t>002670417326</t>
  </si>
  <si>
    <t>10509</t>
  </si>
  <si>
    <t>10510</t>
  </si>
  <si>
    <t>20702</t>
  </si>
  <si>
    <t>20703</t>
  </si>
  <si>
    <t>41199</t>
  </si>
  <si>
    <t>41200</t>
  </si>
  <si>
    <t>002620413230</t>
  </si>
  <si>
    <t>009360417269</t>
  </si>
  <si>
    <t>009600419913</t>
  </si>
  <si>
    <t>009600419960</t>
  </si>
  <si>
    <t>3BSPP45X</t>
  </si>
  <si>
    <t>6HW5PDCX</t>
  </si>
  <si>
    <t>8I9GYCDT</t>
  </si>
  <si>
    <t>35163</t>
  </si>
  <si>
    <t>35172</t>
  </si>
  <si>
    <t>10559</t>
  </si>
  <si>
    <t>10560</t>
  </si>
  <si>
    <t>31287</t>
  </si>
  <si>
    <t>31266</t>
  </si>
  <si>
    <t>11293</t>
  </si>
  <si>
    <t>11294</t>
  </si>
  <si>
    <t>42397</t>
  </si>
  <si>
    <t>42026</t>
  </si>
  <si>
    <t>42027</t>
  </si>
  <si>
    <t>15059</t>
  </si>
  <si>
    <t>14972</t>
  </si>
  <si>
    <t>14982</t>
  </si>
  <si>
    <t>15034</t>
  </si>
  <si>
    <t>15039</t>
  </si>
  <si>
    <t>15040</t>
  </si>
  <si>
    <t>323SV38U</t>
  </si>
  <si>
    <t>4CXU425Q</t>
  </si>
  <si>
    <t>2APZAYNT</t>
  </si>
  <si>
    <t>8G9DOJCB</t>
  </si>
  <si>
    <t>6YJZ5D2C</t>
  </si>
  <si>
    <t>8SM7B8LJ</t>
  </si>
  <si>
    <t>2SRDQ7HK</t>
  </si>
  <si>
    <t>64CPNF3A</t>
  </si>
  <si>
    <t>84X6UQHP</t>
  </si>
  <si>
    <t>3LYXWEWA</t>
  </si>
  <si>
    <t>45JSOLPI</t>
  </si>
  <si>
    <t>79X559255</t>
  </si>
  <si>
    <t>31X559282</t>
  </si>
  <si>
    <t>76FMIWGN</t>
  </si>
  <si>
    <t>7U1ARGUX</t>
  </si>
  <si>
    <t>8RNPFYXQ</t>
  </si>
  <si>
    <t>8VD8N7NU</t>
  </si>
  <si>
    <t>8SL1UCBZ</t>
  </si>
  <si>
    <t>8UAGRQZL</t>
  </si>
  <si>
    <t>2EBTVHHV</t>
  </si>
  <si>
    <t>4O4QS1TF</t>
  </si>
  <si>
    <t>31X550467</t>
  </si>
  <si>
    <t>3ZJTEQTH</t>
  </si>
  <si>
    <t>66HSXWQI</t>
  </si>
  <si>
    <t>2NKMW1RS</t>
  </si>
  <si>
    <t>2Y7YWT6B</t>
  </si>
  <si>
    <t>3J4BEY6K</t>
  </si>
  <si>
    <t>2EFII7DX</t>
  </si>
  <si>
    <t>7YSKU58K</t>
  </si>
  <si>
    <t>8Q4PYNJE</t>
  </si>
  <si>
    <t>23DPPWMJ</t>
  </si>
  <si>
    <t>8HYUAG7A</t>
  </si>
  <si>
    <t>3OR1WV5Y</t>
  </si>
  <si>
    <t>79X618480</t>
  </si>
  <si>
    <t>34104B</t>
  </si>
  <si>
    <t>21IY4SRU</t>
  </si>
  <si>
    <t>5FJJGJTC</t>
  </si>
  <si>
    <t>6VX8SKZH</t>
  </si>
  <si>
    <t>3MYNP1EG</t>
  </si>
  <si>
    <t>34097B</t>
  </si>
  <si>
    <t>285ZSKZW</t>
  </si>
  <si>
    <t>5G63Q4QI</t>
  </si>
  <si>
    <t>8Y6H4K6C</t>
  </si>
  <si>
    <t>6UP1H22Y</t>
  </si>
  <si>
    <t>4E55V81H</t>
  </si>
  <si>
    <t>009360417302</t>
  </si>
  <si>
    <t>013860417240</t>
  </si>
  <si>
    <t>2R5FYG1S</t>
  </si>
  <si>
    <t>19QNS2HQ</t>
  </si>
  <si>
    <t>8LZ5MGDH</t>
  </si>
  <si>
    <t>8TATTY3F</t>
  </si>
  <si>
    <t>4BSWSHMB</t>
  </si>
  <si>
    <t>8I7A8AXT</t>
  </si>
  <si>
    <t>6HY94WIY</t>
  </si>
  <si>
    <t>AMAZON.COM HOU7</t>
  </si>
  <si>
    <t>7LYEWKKF</t>
  </si>
  <si>
    <t>785349</t>
  </si>
  <si>
    <t>25IYAWSJ</t>
  </si>
  <si>
    <t>5ZEO645F</t>
  </si>
  <si>
    <t>4LZYQWJQ</t>
  </si>
  <si>
    <t>3SCLP2MP</t>
  </si>
  <si>
    <t>6MABLP5I</t>
  </si>
  <si>
    <t>3FE9MIUB</t>
  </si>
  <si>
    <t>18NVWLTH</t>
  </si>
  <si>
    <t>31X541771</t>
  </si>
  <si>
    <t>1O3J12LD</t>
  </si>
  <si>
    <t>676GN1TP</t>
  </si>
  <si>
    <t>8L85VS6B</t>
  </si>
  <si>
    <t>31X559263</t>
  </si>
  <si>
    <t>31X559283</t>
  </si>
  <si>
    <t>6L7JQ9HZ</t>
  </si>
  <si>
    <t>31X643365</t>
  </si>
  <si>
    <t>013860417250</t>
  </si>
  <si>
    <t>173281</t>
  </si>
  <si>
    <t>37685</t>
  </si>
  <si>
    <t>37659</t>
  </si>
  <si>
    <t>009600417460</t>
  </si>
  <si>
    <t>010520418291</t>
  </si>
  <si>
    <t>002670417325</t>
  </si>
  <si>
    <t>013760417264</t>
  </si>
  <si>
    <t>013760417265</t>
  </si>
  <si>
    <t>012030417285</t>
  </si>
  <si>
    <t>79X633279</t>
  </si>
  <si>
    <t>7F58R4GV</t>
  </si>
  <si>
    <t>97917</t>
  </si>
  <si>
    <t>37625</t>
  </si>
  <si>
    <t>37618</t>
  </si>
  <si>
    <t>37588</t>
  </si>
  <si>
    <t>009600419610</t>
  </si>
  <si>
    <t>113747927</t>
  </si>
  <si>
    <t>11890</t>
  </si>
  <si>
    <t>11661</t>
  </si>
  <si>
    <t>11637</t>
  </si>
  <si>
    <t>001750418435</t>
  </si>
  <si>
    <t>14166</t>
  </si>
  <si>
    <t>98101</t>
  </si>
  <si>
    <t>11924</t>
  </si>
  <si>
    <t>11932</t>
  </si>
  <si>
    <t>12034</t>
  </si>
  <si>
    <t>91115688</t>
  </si>
  <si>
    <t>91115689</t>
  </si>
  <si>
    <t>P207404</t>
  </si>
  <si>
    <t>P207408</t>
  </si>
  <si>
    <t>7BSQW76X</t>
  </si>
  <si>
    <t>3QBKNJDI</t>
  </si>
  <si>
    <t>P218105</t>
  </si>
  <si>
    <t>P218109</t>
  </si>
  <si>
    <t>18001</t>
  </si>
  <si>
    <t>4OC4KPIY</t>
  </si>
  <si>
    <t>34972</t>
  </si>
  <si>
    <t>98687</t>
  </si>
  <si>
    <t>34932</t>
  </si>
  <si>
    <t>34942</t>
  </si>
  <si>
    <t>98701</t>
  </si>
  <si>
    <t>183271</t>
  </si>
  <si>
    <t>14817</t>
  </si>
  <si>
    <t>14418</t>
  </si>
  <si>
    <t>14429</t>
  </si>
  <si>
    <t>14705</t>
  </si>
  <si>
    <t>14710</t>
  </si>
  <si>
    <t>46061723</t>
  </si>
  <si>
    <t>46061724</t>
  </si>
  <si>
    <t>95990</t>
  </si>
  <si>
    <t>85122881</t>
  </si>
  <si>
    <t>85120213</t>
  </si>
  <si>
    <t>113777805</t>
  </si>
  <si>
    <t>113778382</t>
  </si>
  <si>
    <t>113777802</t>
  </si>
  <si>
    <t>8QYUMYHN</t>
  </si>
  <si>
    <t>8BK8JIPR</t>
  </si>
  <si>
    <t>21795340</t>
  </si>
  <si>
    <t>19564</t>
  </si>
  <si>
    <t>19410</t>
  </si>
  <si>
    <t>19420</t>
  </si>
  <si>
    <t>19539</t>
  </si>
  <si>
    <t>69S7YSVK</t>
  </si>
  <si>
    <t>96458</t>
  </si>
  <si>
    <t>5YKCGOZH</t>
  </si>
  <si>
    <t>009600419958</t>
  </si>
  <si>
    <t>009600419950</t>
  </si>
  <si>
    <t>001790418637</t>
  </si>
  <si>
    <t>009600419959</t>
  </si>
  <si>
    <t>001790419706</t>
  </si>
  <si>
    <t>009600419933</t>
  </si>
  <si>
    <t>009600419860</t>
  </si>
  <si>
    <t>1XRLYCZZ</t>
  </si>
  <si>
    <t>002620425480</t>
  </si>
  <si>
    <t>15130</t>
  </si>
  <si>
    <t>74ZSCSEX</t>
  </si>
  <si>
    <t>8K21TESI</t>
  </si>
  <si>
    <t>4HNYQLNX</t>
  </si>
  <si>
    <t>8DEZ5MKG</t>
  </si>
  <si>
    <t>4P3A1RVT</t>
  </si>
  <si>
    <t>61BEOWST</t>
  </si>
  <si>
    <t>005840420229</t>
  </si>
  <si>
    <t>001710420397</t>
  </si>
  <si>
    <t>001710420319</t>
  </si>
  <si>
    <t>001710420298</t>
  </si>
  <si>
    <t>001710420362</t>
  </si>
  <si>
    <t>41791</t>
  </si>
  <si>
    <t>41668</t>
  </si>
  <si>
    <t>98272</t>
  </si>
  <si>
    <t>98275</t>
  </si>
  <si>
    <t>41693</t>
  </si>
  <si>
    <t>41703</t>
  </si>
  <si>
    <t>98280</t>
  </si>
  <si>
    <t>34104A</t>
  </si>
  <si>
    <t>79X618481</t>
  </si>
  <si>
    <t>23583</t>
  </si>
  <si>
    <t>6OW97CUD</t>
  </si>
  <si>
    <t>1D4H7D4N</t>
  </si>
  <si>
    <t>8TLBXGRL</t>
  </si>
  <si>
    <t>001790418696</t>
  </si>
  <si>
    <t>001790419640</t>
  </si>
  <si>
    <t>85120214</t>
  </si>
  <si>
    <t>91115691</t>
  </si>
  <si>
    <t>46059574</t>
  </si>
  <si>
    <t>79X550441</t>
  </si>
  <si>
    <t>567E5H8K</t>
  </si>
  <si>
    <t>TCSF</t>
  </si>
  <si>
    <t>36965</t>
  </si>
  <si>
    <t>26634</t>
  </si>
  <si>
    <t>4QNOER4T</t>
  </si>
  <si>
    <t>1LDMC12P</t>
  </si>
  <si>
    <t>CDAM</t>
  </si>
  <si>
    <t>313284</t>
  </si>
  <si>
    <t>002880425254</t>
  </si>
  <si>
    <t>37537</t>
  </si>
  <si>
    <t>37538</t>
  </si>
  <si>
    <t>15674</t>
  </si>
  <si>
    <t>36263</t>
  </si>
  <si>
    <t>36264</t>
  </si>
  <si>
    <t>13259</t>
  </si>
  <si>
    <t>13662</t>
  </si>
  <si>
    <t>13663</t>
  </si>
  <si>
    <t>39278</t>
  </si>
  <si>
    <t>39279</t>
  </si>
  <si>
    <t>20162</t>
  </si>
  <si>
    <t>20163</t>
  </si>
  <si>
    <t>20217</t>
  </si>
  <si>
    <t>75RS3GLD</t>
  </si>
  <si>
    <t>1VWUD95K</t>
  </si>
  <si>
    <t>4KAQ3DPS</t>
  </si>
  <si>
    <t>1NG23D2T</t>
  </si>
  <si>
    <t>444499QQ</t>
  </si>
  <si>
    <t>P207401</t>
  </si>
  <si>
    <t>P207411</t>
  </si>
  <si>
    <t>3IBS43DZ</t>
  </si>
  <si>
    <t>61BKXSGT</t>
  </si>
  <si>
    <t>82RN4U6X</t>
  </si>
  <si>
    <t>1DVGX1BT</t>
  </si>
  <si>
    <t>3DU5WMJL</t>
  </si>
  <si>
    <t>5AK43GKE</t>
  </si>
  <si>
    <t>8OTBW36V</t>
  </si>
  <si>
    <t>3LUUE1ZW</t>
  </si>
  <si>
    <t>3XA75HLL</t>
  </si>
  <si>
    <t>7TIRZP6Q</t>
  </si>
  <si>
    <t>24ZSDTKW</t>
  </si>
  <si>
    <t>4IFYH9UD</t>
  </si>
  <si>
    <t>6IQ536LH</t>
  </si>
  <si>
    <t>73X1HCQO</t>
  </si>
  <si>
    <t>7UE6ARPR</t>
  </si>
  <si>
    <t>2ZSZB7FB</t>
  </si>
  <si>
    <t>52I8TCUD</t>
  </si>
  <si>
    <t>99546</t>
  </si>
  <si>
    <t>22494</t>
  </si>
  <si>
    <t>14506</t>
  </si>
  <si>
    <t>7RTGUOLB</t>
  </si>
  <si>
    <t>45XUUDLF</t>
  </si>
  <si>
    <t>21803837</t>
  </si>
  <si>
    <t>6UGCQSRW</t>
  </si>
  <si>
    <t>5YTV3C2G</t>
  </si>
  <si>
    <t>6AL2YOZS</t>
  </si>
  <si>
    <t>6IJ7YDAR</t>
  </si>
  <si>
    <t>3UI5FXXH</t>
  </si>
  <si>
    <t>2Q7ONFMH</t>
  </si>
  <si>
    <t>4MLY644Y</t>
  </si>
  <si>
    <t>48KV2VGO</t>
  </si>
  <si>
    <t>3LPK1AEN</t>
  </si>
  <si>
    <t>1NT6AH2Z</t>
  </si>
  <si>
    <t>3YK13GVG</t>
  </si>
  <si>
    <t>6CYDY16H</t>
  </si>
  <si>
    <t>21796539</t>
  </si>
  <si>
    <t>21796540</t>
  </si>
  <si>
    <t>85122289</t>
  </si>
  <si>
    <t>52TCR9IV</t>
  </si>
  <si>
    <t>97294</t>
  </si>
  <si>
    <t>32408</t>
  </si>
  <si>
    <t>6ZM3SOKU</t>
  </si>
  <si>
    <t>79B7H3AF</t>
  </si>
  <si>
    <t>79X674138</t>
  </si>
  <si>
    <t>91116192</t>
  </si>
  <si>
    <t>91116193</t>
  </si>
  <si>
    <t>91116194</t>
  </si>
  <si>
    <t>12137</t>
  </si>
  <si>
    <t>12138</t>
  </si>
  <si>
    <t>20991</t>
  </si>
  <si>
    <t>16621</t>
  </si>
  <si>
    <t>17899</t>
  </si>
  <si>
    <t>25086</t>
  </si>
  <si>
    <t>24918</t>
  </si>
  <si>
    <t>24832</t>
  </si>
  <si>
    <t>24874</t>
  </si>
  <si>
    <t>6KO7I92S</t>
  </si>
  <si>
    <t>31X710463</t>
  </si>
  <si>
    <t>31X555018</t>
  </si>
  <si>
    <t>15029</t>
  </si>
  <si>
    <t>E2332B</t>
  </si>
  <si>
    <t>41XBYXVX</t>
  </si>
  <si>
    <t>584JKR2U</t>
  </si>
  <si>
    <t>P207414</t>
  </si>
  <si>
    <t>54ZTA4ZL</t>
  </si>
  <si>
    <t>35242</t>
  </si>
  <si>
    <t>4610170631</t>
  </si>
  <si>
    <t>002880425224</t>
  </si>
  <si>
    <t>013540425235</t>
  </si>
  <si>
    <t>41733</t>
  </si>
  <si>
    <t>P207399</t>
  </si>
  <si>
    <t>P207402</t>
  </si>
  <si>
    <t>P207413</t>
  </si>
  <si>
    <t>P207420</t>
  </si>
  <si>
    <t>P207389</t>
  </si>
  <si>
    <t>P207390</t>
  </si>
  <si>
    <t>8CHO7FZE</t>
  </si>
  <si>
    <t>P207406</t>
  </si>
  <si>
    <t>P207419</t>
  </si>
  <si>
    <t>P207391</t>
  </si>
  <si>
    <t>P207392</t>
  </si>
  <si>
    <t>P207416</t>
  </si>
  <si>
    <t>59HC7ZWV</t>
  </si>
  <si>
    <t>P207418</t>
  </si>
  <si>
    <t>7FQQ9TXJ</t>
  </si>
  <si>
    <t>99934</t>
  </si>
  <si>
    <t>013540425239</t>
  </si>
  <si>
    <t>46061725</t>
  </si>
  <si>
    <t>81E4KRUS</t>
  </si>
  <si>
    <t>1VFVQPEJ</t>
  </si>
  <si>
    <t>37130</t>
  </si>
  <si>
    <t>19OZ49UO</t>
  </si>
  <si>
    <t>34099B</t>
  </si>
  <si>
    <t>34099C</t>
  </si>
  <si>
    <t>002620425481</t>
  </si>
  <si>
    <t>20754</t>
  </si>
  <si>
    <t>009290425619</t>
  </si>
  <si>
    <t>113787165</t>
  </si>
  <si>
    <t>113788009</t>
  </si>
  <si>
    <t>5Q3J6SWQ</t>
  </si>
  <si>
    <t>1VUBS2QL</t>
  </si>
  <si>
    <t>183281</t>
  </si>
  <si>
    <t>183282</t>
  </si>
  <si>
    <t>85120513</t>
  </si>
  <si>
    <t>85120514</t>
  </si>
  <si>
    <t>85120515</t>
  </si>
  <si>
    <t>85120516</t>
  </si>
  <si>
    <t>91116196</t>
  </si>
  <si>
    <t>42181</t>
  </si>
  <si>
    <t>42068</t>
  </si>
  <si>
    <t>42060</t>
  </si>
  <si>
    <t>41818</t>
  </si>
  <si>
    <t>41812</t>
  </si>
  <si>
    <t>001790422183</t>
  </si>
  <si>
    <t>17320</t>
  </si>
  <si>
    <t>17360</t>
  </si>
  <si>
    <t>17379</t>
  </si>
  <si>
    <t>17409</t>
  </si>
  <si>
    <t>17414</t>
  </si>
  <si>
    <t>17468</t>
  </si>
  <si>
    <t>10564</t>
  </si>
  <si>
    <t>10462</t>
  </si>
  <si>
    <t>10472</t>
  </si>
  <si>
    <t>10529</t>
  </si>
  <si>
    <t>21624</t>
  </si>
  <si>
    <t>41249</t>
  </si>
  <si>
    <t>99193</t>
  </si>
  <si>
    <t>41195</t>
  </si>
  <si>
    <t>41184</t>
  </si>
  <si>
    <t>99166</t>
  </si>
  <si>
    <t>99190</t>
  </si>
  <si>
    <t>20596</t>
  </si>
  <si>
    <t>96090</t>
  </si>
  <si>
    <t>20663</t>
  </si>
  <si>
    <t>20717</t>
  </si>
  <si>
    <t>24923</t>
  </si>
  <si>
    <t>24991</t>
  </si>
  <si>
    <t>46074667</t>
  </si>
  <si>
    <t>7F22IJ5Y</t>
  </si>
  <si>
    <t>MO10052319-01</t>
  </si>
  <si>
    <t>MS10040045-01</t>
  </si>
  <si>
    <t>MP10040065-01</t>
  </si>
  <si>
    <t>8ANONXIL</t>
  </si>
  <si>
    <t>34109B</t>
  </si>
  <si>
    <t>57LPGS1W</t>
  </si>
  <si>
    <t>31WU7LVJ</t>
  </si>
  <si>
    <t>2GRU4LFZ</t>
  </si>
  <si>
    <t>11477</t>
  </si>
  <si>
    <t>34113B</t>
  </si>
  <si>
    <t>25886</t>
  </si>
  <si>
    <t>4FIW69EH</t>
  </si>
  <si>
    <t>12631</t>
  </si>
  <si>
    <t>3HU6V7GV</t>
  </si>
  <si>
    <t>65GV4KZD</t>
  </si>
  <si>
    <t>8DMEFW5X</t>
  </si>
  <si>
    <t>5HLPVWTZ</t>
  </si>
  <si>
    <t>7ADYCIXO</t>
  </si>
  <si>
    <t>79X618465</t>
  </si>
  <si>
    <t>37031</t>
  </si>
  <si>
    <t>220036</t>
  </si>
  <si>
    <t>31595</t>
  </si>
  <si>
    <t>34111B</t>
  </si>
  <si>
    <t>39192</t>
  </si>
  <si>
    <t>13204</t>
  </si>
  <si>
    <t>16217</t>
  </si>
  <si>
    <t>28X638609</t>
  </si>
  <si>
    <t>8TI958NW</t>
  </si>
  <si>
    <t>49P5BYDG</t>
  </si>
  <si>
    <t>7LGIB48U</t>
  </si>
  <si>
    <t>3I5OTPUX</t>
  </si>
  <si>
    <t>3YSJ9PKC</t>
  </si>
  <si>
    <t>2824571</t>
  </si>
  <si>
    <t>013540717308</t>
  </si>
  <si>
    <t>002880717310</t>
  </si>
  <si>
    <t>76NFH8DE</t>
  </si>
  <si>
    <t>40841</t>
  </si>
  <si>
    <t>15MN5U2G</t>
  </si>
  <si>
    <t>6G3BMRQR</t>
  </si>
  <si>
    <t>6NHD286Z</t>
  </si>
  <si>
    <t>5KLHZQ1Q</t>
  </si>
  <si>
    <t>43H5W1QU</t>
  </si>
  <si>
    <t>5SDD3ATJ</t>
  </si>
  <si>
    <t>4WH2ZDLB</t>
  </si>
  <si>
    <t>5ACTI72W</t>
  </si>
  <si>
    <t>369ELM8A</t>
  </si>
  <si>
    <t>1R6XI7XD</t>
  </si>
  <si>
    <t>59YEYA1G</t>
  </si>
  <si>
    <t>8VI1Z5XL</t>
  </si>
  <si>
    <t>013860612248</t>
  </si>
  <si>
    <t>013860612228</t>
  </si>
  <si>
    <t>009360612249</t>
  </si>
  <si>
    <t>3YUYQ47F</t>
  </si>
  <si>
    <t>4TLADB2M</t>
  </si>
  <si>
    <t>8CVLJ4QE</t>
  </si>
  <si>
    <t>5SRD4WFQ</t>
  </si>
  <si>
    <t>14425</t>
  </si>
  <si>
    <t>39132</t>
  </si>
  <si>
    <t>10225</t>
  </si>
  <si>
    <t>79X674155</t>
  </si>
  <si>
    <t>98816</t>
  </si>
  <si>
    <t>79X680826</t>
  </si>
  <si>
    <t>4171X9AU</t>
  </si>
  <si>
    <t>46DJB1ZF</t>
  </si>
  <si>
    <t>52ZNPJ5J</t>
  </si>
  <si>
    <t>98119</t>
  </si>
  <si>
    <t>283281</t>
  </si>
  <si>
    <t>98286</t>
  </si>
  <si>
    <t>98643</t>
  </si>
  <si>
    <t>3W7SZ58L</t>
  </si>
  <si>
    <t>79N6MEUZ</t>
  </si>
  <si>
    <t>8ENYZXOS</t>
  </si>
  <si>
    <t>52DUYCAN</t>
  </si>
  <si>
    <t>79X667083</t>
  </si>
  <si>
    <t>73AP2UYJ</t>
  </si>
  <si>
    <t>79X645602</t>
  </si>
  <si>
    <t>22261</t>
  </si>
  <si>
    <t>3AOJG8SF</t>
  </si>
  <si>
    <t>113982756</t>
  </si>
  <si>
    <t>013540605263</t>
  </si>
  <si>
    <t>83C1DRZE</t>
  </si>
  <si>
    <t>79X739585</t>
  </si>
  <si>
    <t>114005846</t>
  </si>
  <si>
    <t>28520</t>
  </si>
  <si>
    <t>91118696</t>
  </si>
  <si>
    <t>19956</t>
  </si>
  <si>
    <t>5FT7X2ND</t>
  </si>
  <si>
    <t>85124627</t>
  </si>
  <si>
    <t>97636</t>
  </si>
  <si>
    <t>21806300</t>
  </si>
  <si>
    <t>13793</t>
  </si>
  <si>
    <t>12XUXT5X</t>
  </si>
  <si>
    <t>P215045</t>
  </si>
  <si>
    <t>2NBVOB6D</t>
  </si>
  <si>
    <t>79F9DZDC</t>
  </si>
  <si>
    <t>86O3K91S</t>
  </si>
  <si>
    <t>1NOWES9I</t>
  </si>
  <si>
    <t>3T3NNZLG</t>
  </si>
  <si>
    <t>114052720</t>
  </si>
  <si>
    <t>6WJM5KQQ</t>
  </si>
  <si>
    <t>4BMPXWLN</t>
  </si>
  <si>
    <t>3FXXATJT</t>
  </si>
  <si>
    <t>36691</t>
  </si>
  <si>
    <t>24003</t>
  </si>
  <si>
    <t>343271</t>
  </si>
  <si>
    <t>010520613226</t>
  </si>
  <si>
    <t>8C5WAVIZ</t>
  </si>
  <si>
    <t>6MW9LDCX</t>
  </si>
  <si>
    <t>34177</t>
  </si>
  <si>
    <t>2EL41LKE</t>
  </si>
  <si>
    <t>31X651588</t>
  </si>
  <si>
    <t>32127</t>
  </si>
  <si>
    <t>263281</t>
  </si>
  <si>
    <t>69G9XZIP</t>
  </si>
  <si>
    <t>1RXX8V5J</t>
  </si>
  <si>
    <t>4ZUK4I8N</t>
  </si>
  <si>
    <t>16463</t>
  </si>
  <si>
    <t>85122889</t>
  </si>
  <si>
    <t>P214876</t>
  </si>
  <si>
    <t>21806301</t>
  </si>
  <si>
    <t>91119766</t>
  </si>
  <si>
    <t>89GI5V1T</t>
  </si>
  <si>
    <t>6EYPZ76M</t>
  </si>
  <si>
    <t>6HW9GQOK</t>
  </si>
  <si>
    <t>34105B</t>
  </si>
  <si>
    <t>85122596</t>
  </si>
  <si>
    <t>7OO3HKRO</t>
  </si>
  <si>
    <t>7E1QGSDF</t>
  </si>
  <si>
    <t>2XEH7HLB</t>
  </si>
  <si>
    <t>96341</t>
  </si>
  <si>
    <t>39472</t>
  </si>
  <si>
    <t>21511</t>
  </si>
  <si>
    <t>6ADYSXOE</t>
  </si>
  <si>
    <t>31503</t>
  </si>
  <si>
    <t>12765U4D</t>
  </si>
  <si>
    <t>27YCWU5W</t>
  </si>
  <si>
    <t>31X307210</t>
  </si>
  <si>
    <t>009320605747</t>
  </si>
  <si>
    <t>2Z8IB67I</t>
  </si>
  <si>
    <t>79X671699</t>
  </si>
  <si>
    <t>85123165</t>
  </si>
  <si>
    <t>27833</t>
  </si>
  <si>
    <t>14505</t>
  </si>
  <si>
    <t>39131</t>
  </si>
  <si>
    <t>34106B</t>
  </si>
  <si>
    <t>307547</t>
  </si>
  <si>
    <t>46088645</t>
  </si>
  <si>
    <t>MK02571700-01</t>
  </si>
  <si>
    <t>MD02669884-01</t>
  </si>
  <si>
    <t>ME03221562-01</t>
  </si>
  <si>
    <t>18950</t>
  </si>
  <si>
    <t>55Q6JLHH</t>
  </si>
  <si>
    <t>31X631280</t>
  </si>
  <si>
    <t>15B2M9PE</t>
  </si>
  <si>
    <t>46078995</t>
  </si>
  <si>
    <t>34107B</t>
  </si>
  <si>
    <t>91120272</t>
  </si>
  <si>
    <t>22358</t>
  </si>
  <si>
    <t>5MGCXC5E</t>
  </si>
  <si>
    <t>17817</t>
  </si>
  <si>
    <t>85122880</t>
  </si>
  <si>
    <t>013860619204</t>
  </si>
  <si>
    <t>20026</t>
  </si>
  <si>
    <t>12199</t>
  </si>
  <si>
    <t>85122894</t>
  </si>
  <si>
    <t>774272</t>
  </si>
  <si>
    <t>8EOZTF5J</t>
  </si>
  <si>
    <t>6OGHGZSH</t>
  </si>
  <si>
    <t>41589</t>
  </si>
  <si>
    <t>96482</t>
  </si>
  <si>
    <t>91119232</t>
  </si>
  <si>
    <t>P221056</t>
  </si>
  <si>
    <t>97286</t>
  </si>
  <si>
    <t>26236</t>
  </si>
  <si>
    <t>99312</t>
  </si>
  <si>
    <t>1N6N67RW</t>
  </si>
  <si>
    <t>97299</t>
  </si>
  <si>
    <t>41764</t>
  </si>
  <si>
    <t>26976</t>
  </si>
  <si>
    <t>7JCVV13F</t>
  </si>
  <si>
    <t>96034</t>
  </si>
  <si>
    <t>48X34BQF</t>
  </si>
  <si>
    <t>4KOSFBFQ</t>
  </si>
  <si>
    <t>6ES5GJMZ</t>
  </si>
  <si>
    <t>95557</t>
  </si>
  <si>
    <t>29GRALFS</t>
  </si>
  <si>
    <t>21802627</t>
  </si>
  <si>
    <t>7UGOLYWU</t>
  </si>
  <si>
    <t>7NIUSF8P</t>
  </si>
  <si>
    <t>8WFAJOQU</t>
  </si>
  <si>
    <t>71H7178R</t>
  </si>
  <si>
    <t>34583</t>
  </si>
  <si>
    <t>25888</t>
  </si>
  <si>
    <t>1WVHTAEJ</t>
  </si>
  <si>
    <t>17WAKHVN</t>
  </si>
  <si>
    <t>43718B</t>
  </si>
  <si>
    <t>85122877</t>
  </si>
  <si>
    <t>1NHFAZ8Z</t>
  </si>
  <si>
    <t>97358</t>
  </si>
  <si>
    <t>39163</t>
  </si>
  <si>
    <t>8RUOMX6B</t>
  </si>
  <si>
    <t>6WN64USZ</t>
  </si>
  <si>
    <t>36955</t>
  </si>
  <si>
    <t>2RKN35SH</t>
  </si>
  <si>
    <t>33222</t>
  </si>
  <si>
    <t>2VT2DCYJ</t>
  </si>
  <si>
    <t>14170</t>
  </si>
  <si>
    <t>28X734938</t>
  </si>
  <si>
    <t>28091</t>
  </si>
  <si>
    <t>2BYCOTIJ</t>
  </si>
  <si>
    <t>31663</t>
  </si>
  <si>
    <t>4EGSMJNZ</t>
  </si>
  <si>
    <t>41389</t>
  </si>
  <si>
    <t>5BQNXSSD</t>
  </si>
  <si>
    <t>57BLI3XA</t>
  </si>
  <si>
    <t>25690</t>
  </si>
  <si>
    <t>243281</t>
  </si>
  <si>
    <t>31SH88HS</t>
  </si>
  <si>
    <t>1IWIJPRY</t>
  </si>
  <si>
    <t>6H59Q3HE</t>
  </si>
  <si>
    <t>6QWJXDIE</t>
  </si>
  <si>
    <t>4FYF36JH</t>
  </si>
  <si>
    <t>4SR72G5L</t>
  </si>
  <si>
    <t>64MO4EOY</t>
  </si>
  <si>
    <t>6154EHOF</t>
  </si>
  <si>
    <t>31X667072</t>
  </si>
  <si>
    <t>34914</t>
  </si>
  <si>
    <t>46072516</t>
  </si>
  <si>
    <t>8W22C87F</t>
  </si>
  <si>
    <t>5J5PD98L</t>
  </si>
  <si>
    <t>243271</t>
  </si>
  <si>
    <t>91120277</t>
  </si>
  <si>
    <t>97579</t>
  </si>
  <si>
    <t>13789</t>
  </si>
  <si>
    <t>3M6WGIML</t>
  </si>
  <si>
    <t>27863</t>
  </si>
  <si>
    <t>79WQQN7L</t>
  </si>
  <si>
    <t>10176</t>
  </si>
  <si>
    <t>2BGZ5RCU</t>
  </si>
  <si>
    <t>34115B</t>
  </si>
  <si>
    <t>85121999</t>
  </si>
  <si>
    <t>97443</t>
  </si>
  <si>
    <t>23573</t>
  </si>
  <si>
    <t>3BQJ3FJY</t>
  </si>
  <si>
    <t>7FL3GVUB</t>
  </si>
  <si>
    <t>1PJK8HZA</t>
  </si>
  <si>
    <t>3AHLSXSQ</t>
  </si>
  <si>
    <t>19903</t>
  </si>
  <si>
    <t>91122868</t>
  </si>
  <si>
    <t>21633</t>
  </si>
  <si>
    <t>39414</t>
  </si>
  <si>
    <t>96448</t>
  </si>
  <si>
    <t>114042625</t>
  </si>
  <si>
    <t>21806299</t>
  </si>
  <si>
    <t>2C87XOVX</t>
  </si>
  <si>
    <t>91119765</t>
  </si>
  <si>
    <t>85122891</t>
  </si>
  <si>
    <t>46078996</t>
  </si>
  <si>
    <t>21803835</t>
  </si>
  <si>
    <t>21805076</t>
  </si>
  <si>
    <t>23661</t>
  </si>
  <si>
    <t>23691</t>
  </si>
  <si>
    <t>46RLUEUI</t>
  </si>
  <si>
    <t>FE00805758-01</t>
  </si>
  <si>
    <t>34366</t>
  </si>
  <si>
    <t>25608</t>
  </si>
  <si>
    <t>28X669124</t>
  </si>
  <si>
    <t>2OAYAYNA</t>
  </si>
  <si>
    <t>31X738531</t>
  </si>
  <si>
    <t>24401</t>
  </si>
  <si>
    <t>13676</t>
  </si>
  <si>
    <t>1OWHYI2G</t>
  </si>
  <si>
    <t>7VAIFJMP</t>
  </si>
  <si>
    <t>34095</t>
  </si>
  <si>
    <t>20115</t>
  </si>
  <si>
    <t>21595</t>
  </si>
  <si>
    <t>21668</t>
  </si>
  <si>
    <t>2GMGZLUB</t>
  </si>
  <si>
    <t>4NDGHLYP</t>
  </si>
  <si>
    <t>6ZORLBJC</t>
  </si>
  <si>
    <t>AMAZON.COM AZA4</t>
  </si>
  <si>
    <t>2BNKK22G</t>
  </si>
  <si>
    <t>1TZK6XVW</t>
  </si>
  <si>
    <t>P215037</t>
  </si>
  <si>
    <t>P215040</t>
  </si>
  <si>
    <t>85123164</t>
  </si>
  <si>
    <t>14943</t>
  </si>
  <si>
    <t>2LIIMDIR</t>
  </si>
  <si>
    <t>31001</t>
  </si>
  <si>
    <t>35241</t>
  </si>
  <si>
    <t>191NA6JH</t>
  </si>
  <si>
    <t>3CBNXSJF</t>
  </si>
  <si>
    <t>37026</t>
  </si>
  <si>
    <t>17546</t>
  </si>
  <si>
    <t>28574</t>
  </si>
  <si>
    <t>1QARWTXS</t>
  </si>
  <si>
    <t>6KJTKNNB</t>
  </si>
  <si>
    <t>41721</t>
  </si>
  <si>
    <t>6UBAZSRF</t>
  </si>
  <si>
    <t>1FRLQRCO</t>
  </si>
  <si>
    <t>63517GML</t>
  </si>
  <si>
    <t>16FFDQDY</t>
  </si>
  <si>
    <t>3LIBZ5TU</t>
  </si>
  <si>
    <t>16688</t>
  </si>
  <si>
    <t>38704</t>
  </si>
  <si>
    <t>31X710483</t>
  </si>
  <si>
    <t>009360531271</t>
  </si>
  <si>
    <t>2818044</t>
  </si>
  <si>
    <t>91120273</t>
  </si>
  <si>
    <t>85122893</t>
  </si>
  <si>
    <t>36966</t>
  </si>
  <si>
    <t>21802626</t>
  </si>
  <si>
    <t>25426</t>
  </si>
  <si>
    <t>2FCD9TIC</t>
  </si>
  <si>
    <t>7VTZHWCD</t>
  </si>
  <si>
    <t>46074668</t>
  </si>
  <si>
    <t>26827</t>
  </si>
  <si>
    <t>16436</t>
  </si>
  <si>
    <t>79X661686</t>
  </si>
  <si>
    <t>99581</t>
  </si>
  <si>
    <t>114184819</t>
  </si>
  <si>
    <t>97433</t>
  </si>
  <si>
    <t>96550</t>
  </si>
  <si>
    <t>3UAFSMSM</t>
  </si>
  <si>
    <t>81IKA44Q</t>
  </si>
  <si>
    <t>28Q23HJI</t>
  </si>
  <si>
    <t>771FAMSE</t>
  </si>
  <si>
    <t>58ZWN4IP</t>
  </si>
  <si>
    <t>25893</t>
  </si>
  <si>
    <t>6Q5K7PBY</t>
  </si>
  <si>
    <t>16715</t>
  </si>
  <si>
    <t>38560</t>
  </si>
  <si>
    <t>7J353S8V</t>
  </si>
  <si>
    <t>2MAWKTGP</t>
  </si>
  <si>
    <t>26977</t>
  </si>
  <si>
    <t>13104</t>
  </si>
  <si>
    <t>79X633239</t>
  </si>
  <si>
    <t>79X633580</t>
  </si>
  <si>
    <t>46074669</t>
  </si>
  <si>
    <t>7Z6GDG3E</t>
  </si>
  <si>
    <t>8GZNG8YY</t>
  </si>
  <si>
    <t>77C8YB9N</t>
  </si>
  <si>
    <t>7PA64NZK</t>
  </si>
  <si>
    <t>34179</t>
  </si>
  <si>
    <t>40556</t>
  </si>
  <si>
    <t>91120289</t>
  </si>
  <si>
    <t>46079002</t>
  </si>
  <si>
    <t>97560</t>
  </si>
  <si>
    <t>27988</t>
  </si>
  <si>
    <t>5UW9QNCK</t>
  </si>
  <si>
    <t>19841</t>
  </si>
  <si>
    <t>32245</t>
  </si>
  <si>
    <t>85123163</t>
  </si>
  <si>
    <t>009600601722</t>
  </si>
  <si>
    <t>SO10049345-01</t>
  </si>
  <si>
    <t>SE10143084-01</t>
  </si>
  <si>
    <t>NW10054200-01</t>
  </si>
  <si>
    <t>85122883</t>
  </si>
  <si>
    <t>85122879</t>
  </si>
  <si>
    <t>013540627199</t>
  </si>
  <si>
    <t>002620621289</t>
  </si>
  <si>
    <t>002620621285</t>
  </si>
  <si>
    <t>002620621287</t>
  </si>
  <si>
    <t>31X618482</t>
  </si>
  <si>
    <t>85122000</t>
  </si>
  <si>
    <t>28301</t>
  </si>
  <si>
    <t>12780</t>
  </si>
  <si>
    <t>7MQMXGCG</t>
  </si>
  <si>
    <t>16626</t>
  </si>
  <si>
    <t>79X633238</t>
  </si>
  <si>
    <t>34107A</t>
  </si>
  <si>
    <t>6L6DU8KH</t>
  </si>
  <si>
    <t>2PMUVARV</t>
  </si>
  <si>
    <t>75PQ6RNY</t>
  </si>
  <si>
    <t>31X636273</t>
  </si>
  <si>
    <t>46078994</t>
  </si>
  <si>
    <t>5T3EM4DG</t>
  </si>
  <si>
    <t>1M276TUD</t>
  </si>
  <si>
    <t>7J2CUJBF</t>
  </si>
  <si>
    <t>31X643342</t>
  </si>
  <si>
    <t>41560</t>
  </si>
  <si>
    <t>32516</t>
  </si>
  <si>
    <t>85122873</t>
  </si>
  <si>
    <t>95959</t>
  </si>
  <si>
    <t>P215035</t>
  </si>
  <si>
    <t>253271</t>
  </si>
  <si>
    <t>20953</t>
  </si>
  <si>
    <t>21806298</t>
  </si>
  <si>
    <t>97883</t>
  </si>
  <si>
    <t>8NYLX92S</t>
  </si>
  <si>
    <t>1552295</t>
  </si>
  <si>
    <t>001710602669</t>
  </si>
  <si>
    <t>001710602670</t>
  </si>
  <si>
    <t>013540703043</t>
  </si>
  <si>
    <t>113982857</t>
  </si>
  <si>
    <t>CWAC</t>
  </si>
  <si>
    <t>113985279</t>
  </si>
  <si>
    <t>001710602621</t>
  </si>
  <si>
    <t>009360531215</t>
  </si>
  <si>
    <t>013860531204</t>
  </si>
  <si>
    <t>009600531487</t>
  </si>
  <si>
    <t>013860531217</t>
  </si>
  <si>
    <t>013860531216</t>
  </si>
  <si>
    <t>8PN4YYZV</t>
  </si>
  <si>
    <t>97895</t>
  </si>
  <si>
    <t>7T9YZ4DZ</t>
  </si>
  <si>
    <t>79X656057</t>
  </si>
  <si>
    <t>797346</t>
  </si>
  <si>
    <t>91123385</t>
  </si>
  <si>
    <t>97424</t>
  </si>
  <si>
    <t>3NZRASOA</t>
  </si>
  <si>
    <t>21813622</t>
  </si>
  <si>
    <t>79X729866</t>
  </si>
  <si>
    <t>99864</t>
  </si>
  <si>
    <t>79X733456</t>
  </si>
  <si>
    <t>3Z33LI1T</t>
  </si>
  <si>
    <t>1298D2BV</t>
  </si>
  <si>
    <t>38509</t>
  </si>
  <si>
    <t>4SBRWX4I</t>
  </si>
  <si>
    <t>91119231</t>
  </si>
  <si>
    <t>12146</t>
  </si>
  <si>
    <t>85122001</t>
  </si>
  <si>
    <t>6YUV1IUS</t>
  </si>
  <si>
    <t>37101</t>
  </si>
  <si>
    <t>38473</t>
  </si>
  <si>
    <t>17143</t>
  </si>
  <si>
    <t>013540616290</t>
  </si>
  <si>
    <t>224847</t>
  </si>
  <si>
    <t>91118695</t>
  </si>
  <si>
    <t>16649</t>
  </si>
  <si>
    <t>4DS9OSWF</t>
  </si>
  <si>
    <t>16793</t>
  </si>
  <si>
    <t>46072517</t>
  </si>
  <si>
    <t>2AGOXA2H</t>
  </si>
  <si>
    <t>40345</t>
  </si>
  <si>
    <t>91118697</t>
  </si>
  <si>
    <t>91118698</t>
  </si>
  <si>
    <t>91118699</t>
  </si>
  <si>
    <t>8MG5MI4G</t>
  </si>
  <si>
    <t>25684</t>
  </si>
  <si>
    <t>21802628</t>
  </si>
  <si>
    <t>774437</t>
  </si>
  <si>
    <t>25477</t>
  </si>
  <si>
    <t>68COBEXK</t>
  </si>
  <si>
    <t>6JR12UJZ</t>
  </si>
  <si>
    <t>23991</t>
  </si>
  <si>
    <t>37379</t>
  </si>
  <si>
    <t>25479</t>
  </si>
  <si>
    <t>263K9A8F</t>
  </si>
  <si>
    <t>22493</t>
  </si>
  <si>
    <t>13HDGTYO</t>
  </si>
  <si>
    <t>7UM3J77O</t>
  </si>
  <si>
    <t>40510</t>
  </si>
  <si>
    <t>85122600</t>
  </si>
  <si>
    <t>46076824</t>
  </si>
  <si>
    <t>21805078</t>
  </si>
  <si>
    <t>5GIY1H6Q</t>
  </si>
  <si>
    <t>8UJTPA7R</t>
  </si>
  <si>
    <t>436DR9AR</t>
  </si>
  <si>
    <t>85122291</t>
  </si>
  <si>
    <t>39199</t>
  </si>
  <si>
    <t>594WM1QI</t>
  </si>
  <si>
    <t>5T2I5JHV</t>
  </si>
  <si>
    <t>38518</t>
  </si>
  <si>
    <t>16495</t>
  </si>
  <si>
    <t>1OC6MAYN</t>
  </si>
  <si>
    <t>2TA3463E</t>
  </si>
  <si>
    <t>3LV945AF</t>
  </si>
  <si>
    <t>30130</t>
  </si>
  <si>
    <t>8676Q2LB</t>
  </si>
  <si>
    <t>40767</t>
  </si>
  <si>
    <t>6K3LYRWY</t>
  </si>
  <si>
    <t>19812</t>
  </si>
  <si>
    <t>11II4ERJ</t>
  </si>
  <si>
    <t>6S5ZO8IL</t>
  </si>
  <si>
    <t>8AOUYCMZ</t>
  </si>
  <si>
    <t>263272</t>
  </si>
  <si>
    <t>31X752634</t>
  </si>
  <si>
    <t>46098406</t>
  </si>
  <si>
    <t>85125215</t>
  </si>
  <si>
    <t>6XC1NJ5X</t>
  </si>
  <si>
    <t>3WXMCBLK</t>
  </si>
  <si>
    <t>97734</t>
  </si>
  <si>
    <t>32297</t>
  </si>
  <si>
    <t>31X700009</t>
  </si>
  <si>
    <t>27809</t>
  </si>
  <si>
    <t>14698</t>
  </si>
  <si>
    <t>25516</t>
  </si>
  <si>
    <t>23958</t>
  </si>
  <si>
    <t>1BEFMH4R</t>
  </si>
  <si>
    <t>4LS66JCP</t>
  </si>
  <si>
    <t>96346</t>
  </si>
  <si>
    <t>96358</t>
  </si>
  <si>
    <t>34199</t>
  </si>
  <si>
    <t>40358</t>
  </si>
  <si>
    <t>98501</t>
  </si>
  <si>
    <t>5T139EXO</t>
  </si>
  <si>
    <t>7Y5YOVXV</t>
  </si>
  <si>
    <t>7AKBGCJL</t>
  </si>
  <si>
    <t>114055527</t>
  </si>
  <si>
    <t>8ZEGUA4H</t>
  </si>
  <si>
    <t>6VOU11VR</t>
  </si>
  <si>
    <t>6IFQNHFN</t>
  </si>
  <si>
    <t>19947</t>
  </si>
  <si>
    <t>33305</t>
  </si>
  <si>
    <t>46KVAHKN</t>
  </si>
  <si>
    <t>5NO6RQ8Q</t>
  </si>
  <si>
    <t>37073</t>
  </si>
  <si>
    <t>38450</t>
  </si>
  <si>
    <t>16428</t>
  </si>
  <si>
    <t>98319</t>
  </si>
  <si>
    <t>21803833</t>
  </si>
  <si>
    <t>97661</t>
  </si>
  <si>
    <t>15009</t>
  </si>
  <si>
    <t>28X628519</t>
  </si>
  <si>
    <t>16383</t>
  </si>
  <si>
    <t>91120275</t>
  </si>
  <si>
    <t>31X623918</t>
  </si>
  <si>
    <t>723QAR5X</t>
  </si>
  <si>
    <t>73MPR3JJ</t>
  </si>
  <si>
    <t>7B1R6IYR</t>
  </si>
  <si>
    <t>28X645614</t>
  </si>
  <si>
    <t>18925</t>
  </si>
  <si>
    <t>36985</t>
  </si>
  <si>
    <t>16554</t>
  </si>
  <si>
    <t>27942</t>
  </si>
  <si>
    <t>91119230</t>
  </si>
  <si>
    <t>11783</t>
  </si>
  <si>
    <t>3KRG6HWS</t>
  </si>
  <si>
    <t>5HDGDPGO</t>
  </si>
  <si>
    <t>31X656043</t>
  </si>
  <si>
    <t>16434</t>
  </si>
  <si>
    <t>37OX11YE</t>
  </si>
  <si>
    <t>40513</t>
  </si>
  <si>
    <t>19365</t>
  </si>
  <si>
    <t>99545</t>
  </si>
  <si>
    <t>99311</t>
  </si>
  <si>
    <t>30998</t>
  </si>
  <si>
    <t>26051</t>
  </si>
  <si>
    <t>40870</t>
  </si>
  <si>
    <t>34105A</t>
  </si>
  <si>
    <t>79HRP7KF</t>
  </si>
  <si>
    <t>2819283</t>
  </si>
  <si>
    <t>001710602648</t>
  </si>
  <si>
    <t>005840602368</t>
  </si>
  <si>
    <t>002620606475</t>
  </si>
  <si>
    <t>001740606379</t>
  </si>
  <si>
    <t>002620606477</t>
  </si>
  <si>
    <t>38437</t>
  </si>
  <si>
    <t>16355</t>
  </si>
  <si>
    <t>40836</t>
  </si>
  <si>
    <t>P215042</t>
  </si>
  <si>
    <t>584HPC1R</t>
  </si>
  <si>
    <t>16687</t>
  </si>
  <si>
    <t>8SEZ7OKN</t>
  </si>
  <si>
    <t>2F3HJAGP</t>
  </si>
  <si>
    <t>013540605250</t>
  </si>
  <si>
    <t>002880605254</t>
  </si>
  <si>
    <t>002880605245</t>
  </si>
  <si>
    <t>114184837</t>
  </si>
  <si>
    <t>114184821</t>
  </si>
  <si>
    <t>21803834</t>
  </si>
  <si>
    <t>79X718605</t>
  </si>
  <si>
    <t>7EV1XUJU</t>
  </si>
  <si>
    <t>7I4CK7IV</t>
  </si>
  <si>
    <t>009600613662</t>
  </si>
  <si>
    <t>85122290</t>
  </si>
  <si>
    <t>14507</t>
  </si>
  <si>
    <t>39143</t>
  </si>
  <si>
    <t>10146</t>
  </si>
  <si>
    <t>40785</t>
  </si>
  <si>
    <t>6DQONSMQ</t>
  </si>
  <si>
    <t>7PO6EZUE</t>
  </si>
  <si>
    <t>7XDYY8QP</t>
  </si>
  <si>
    <t>4ZIGSFIZ</t>
  </si>
  <si>
    <t>001740606381</t>
  </si>
  <si>
    <t>002620606479</t>
  </si>
  <si>
    <t>013760612216</t>
  </si>
  <si>
    <t>002670612258</t>
  </si>
  <si>
    <t>012030612232</t>
  </si>
  <si>
    <t>114020440</t>
  </si>
  <si>
    <t>114077480</t>
  </si>
  <si>
    <t>013540616307</t>
  </si>
  <si>
    <t>27917</t>
  </si>
  <si>
    <t>8IEJ1MUN</t>
  </si>
  <si>
    <t>12IIE7VK</t>
  </si>
  <si>
    <t>6IE7TT4H</t>
  </si>
  <si>
    <t>41582</t>
  </si>
  <si>
    <t>38488</t>
  </si>
  <si>
    <t>42043</t>
  </si>
  <si>
    <t>85122599</t>
  </si>
  <si>
    <t>4B94SARS</t>
  </si>
  <si>
    <t>1CU3A7TQ</t>
  </si>
  <si>
    <t>31X665170</t>
  </si>
  <si>
    <t>79X692341</t>
  </si>
  <si>
    <t>31090</t>
  </si>
  <si>
    <t>7PKGRVNV</t>
  </si>
  <si>
    <t>79X638603</t>
  </si>
  <si>
    <t>96537</t>
  </si>
  <si>
    <t>4ZLRRIDI</t>
  </si>
  <si>
    <t>6J6HTPIW</t>
  </si>
  <si>
    <t>1X9E8MQJ</t>
  </si>
  <si>
    <t>3GF9ROZE</t>
  </si>
  <si>
    <t>7Y5455RG</t>
  </si>
  <si>
    <t>97671</t>
  </si>
  <si>
    <t>27853</t>
  </si>
  <si>
    <t>7VGEX33Z</t>
  </si>
  <si>
    <t>19395</t>
  </si>
  <si>
    <t>14499</t>
  </si>
  <si>
    <t>001710612485</t>
  </si>
  <si>
    <t>114007752</t>
  </si>
  <si>
    <t>8UJWK3RR</t>
  </si>
  <si>
    <t>001710614597</t>
  </si>
  <si>
    <t>001710616388</t>
  </si>
  <si>
    <t>79X643363</t>
  </si>
  <si>
    <t>77O5GZUS</t>
  </si>
  <si>
    <t>31X656042</t>
  </si>
  <si>
    <t>85122890</t>
  </si>
  <si>
    <t>P215034</t>
  </si>
  <si>
    <t>P215036</t>
  </si>
  <si>
    <t>P215041</t>
  </si>
  <si>
    <t>6J581WNG</t>
  </si>
  <si>
    <t>16145</t>
  </si>
  <si>
    <t>3TOPSEDT</t>
  </si>
  <si>
    <t>63O1LBVF</t>
  </si>
  <si>
    <t>313281</t>
  </si>
  <si>
    <t>28656</t>
  </si>
  <si>
    <t>780308</t>
  </si>
  <si>
    <t>6HMIDE4K</t>
  </si>
  <si>
    <t>6P1JRTJS</t>
  </si>
  <si>
    <t>91120799</t>
  </si>
  <si>
    <t>6IIYQGZD</t>
  </si>
  <si>
    <t>2HX2C2VK</t>
  </si>
  <si>
    <t>85122885</t>
  </si>
  <si>
    <t>91120279</t>
  </si>
  <si>
    <t>17330</t>
  </si>
  <si>
    <t>27119</t>
  </si>
  <si>
    <t>3Z8MXL1B</t>
  </si>
  <si>
    <t>7FBPY9QJ</t>
  </si>
  <si>
    <t>19864</t>
  </si>
  <si>
    <t>91120287</t>
  </si>
  <si>
    <t>46079000</t>
  </si>
  <si>
    <t>17159</t>
  </si>
  <si>
    <t>98258</t>
  </si>
  <si>
    <t>5PC95D9W</t>
  </si>
  <si>
    <t>009290605625</t>
  </si>
  <si>
    <t>6NXRWDVJ</t>
  </si>
  <si>
    <t>20105</t>
  </si>
  <si>
    <t>001710629620</t>
  </si>
  <si>
    <t>001710629619</t>
  </si>
  <si>
    <t>005840629310</t>
  </si>
  <si>
    <t>26937</t>
  </si>
  <si>
    <t>8WA6NR8X</t>
  </si>
  <si>
    <t>2IH8LPPQ</t>
  </si>
  <si>
    <t>114019247</t>
  </si>
  <si>
    <t>91119233</t>
  </si>
  <si>
    <t>2BE191TF</t>
  </si>
  <si>
    <t>34112C</t>
  </si>
  <si>
    <t>21803838</t>
  </si>
  <si>
    <t>41572</t>
  </si>
  <si>
    <t>14498</t>
  </si>
  <si>
    <t>227872</t>
  </si>
  <si>
    <t>7NR4LZHP</t>
  </si>
  <si>
    <t>3OOUB7JZ</t>
  </si>
  <si>
    <t>2OUV5MKP</t>
  </si>
  <si>
    <t>7T35LQSI</t>
  </si>
  <si>
    <t>46079003</t>
  </si>
  <si>
    <t>84R98GAM</t>
  </si>
  <si>
    <t>26THPEQY</t>
  </si>
  <si>
    <t>2ZI86EYY</t>
  </si>
  <si>
    <t>3U954J4S</t>
  </si>
  <si>
    <t>3K2VW8CP</t>
  </si>
  <si>
    <t>17869</t>
  </si>
  <si>
    <t>2LXCO32R</t>
  </si>
  <si>
    <t>71988VQO</t>
  </si>
  <si>
    <t>3ANR7YVP</t>
  </si>
  <si>
    <t>2EU3EF3M</t>
  </si>
  <si>
    <t>37KSAC3R</t>
  </si>
  <si>
    <t>8F5VU54J</t>
  </si>
  <si>
    <t>5EP5JESD</t>
  </si>
  <si>
    <t>010520627274</t>
  </si>
  <si>
    <t>89LM1SJQ</t>
  </si>
  <si>
    <t>8VCIO93L</t>
  </si>
  <si>
    <t>245DDPLD</t>
  </si>
  <si>
    <t>37YX2Y4C</t>
  </si>
  <si>
    <t>35Y2AWYY</t>
  </si>
  <si>
    <t>001790626320</t>
  </si>
  <si>
    <t>253282</t>
  </si>
  <si>
    <t>14979</t>
  </si>
  <si>
    <t>4D7WY9SP</t>
  </si>
  <si>
    <t>6HAGFSSR</t>
  </si>
  <si>
    <t>2LHHHD1D</t>
  </si>
  <si>
    <t>31X779120</t>
  </si>
  <si>
    <t>19UUOQ2I</t>
  </si>
  <si>
    <t>253281</t>
  </si>
  <si>
    <t>31X667071</t>
  </si>
  <si>
    <t>63IZMRRJ</t>
  </si>
  <si>
    <t>32414</t>
  </si>
  <si>
    <t>7G4L9O4E</t>
  </si>
  <si>
    <t>4LJO52SB</t>
  </si>
  <si>
    <t>2MMWJE5U</t>
  </si>
  <si>
    <t>21812407</t>
  </si>
  <si>
    <t>1GJLHFJU</t>
  </si>
  <si>
    <t>19993</t>
  </si>
  <si>
    <t>91120281</t>
  </si>
  <si>
    <t>98278</t>
  </si>
  <si>
    <t>19815</t>
  </si>
  <si>
    <t>013760612215</t>
  </si>
  <si>
    <t>002670612254</t>
  </si>
  <si>
    <t>1VY8KVBQ</t>
  </si>
  <si>
    <t>2IMM7DYN</t>
  </si>
  <si>
    <t>3FZ83DGA</t>
  </si>
  <si>
    <t>85124336</t>
  </si>
  <si>
    <t>2SFLPJIC</t>
  </si>
  <si>
    <t>114031840</t>
  </si>
  <si>
    <t>013860710305</t>
  </si>
  <si>
    <t>009360710351</t>
  </si>
  <si>
    <t>009360612255</t>
  </si>
  <si>
    <t>009600612418</t>
  </si>
  <si>
    <t>002880616246</t>
  </si>
  <si>
    <t>013540616247</t>
  </si>
  <si>
    <t>001790612407</t>
  </si>
  <si>
    <t>001790612405</t>
  </si>
  <si>
    <t>221896</t>
  </si>
  <si>
    <t>91119764</t>
  </si>
  <si>
    <t>5VIYSF8R</t>
  </si>
  <si>
    <t>12646</t>
  </si>
  <si>
    <t>35428</t>
  </si>
  <si>
    <t>91121323</t>
  </si>
  <si>
    <t>31X648910</t>
  </si>
  <si>
    <t>26915</t>
  </si>
  <si>
    <t>91120291</t>
  </si>
  <si>
    <t>8ETRSMUG</t>
  </si>
  <si>
    <t>6LBTBBUH</t>
  </si>
  <si>
    <t>27OI1T4B</t>
  </si>
  <si>
    <t>2D3CE2EU</t>
  </si>
  <si>
    <t>2G63I6PL</t>
  </si>
  <si>
    <t>012030626273</t>
  </si>
  <si>
    <t>18346</t>
  </si>
  <si>
    <t>18347</t>
  </si>
  <si>
    <t>15928</t>
  </si>
  <si>
    <t>2ZSV79AH</t>
  </si>
  <si>
    <t>31X739939</t>
  </si>
  <si>
    <t>31X739949</t>
  </si>
  <si>
    <t>95697</t>
  </si>
  <si>
    <t>677QA7JA</t>
  </si>
  <si>
    <t>8ARYFF9O</t>
  </si>
  <si>
    <t>31X697318</t>
  </si>
  <si>
    <t>4OBHKWXB</t>
  </si>
  <si>
    <t>7J196HGN</t>
  </si>
  <si>
    <t>68Z35KNH</t>
  </si>
  <si>
    <t>2EGX9PJJ</t>
  </si>
  <si>
    <t>5LDQPPMV</t>
  </si>
  <si>
    <t>35RRL13D</t>
  </si>
  <si>
    <t>10609</t>
  </si>
  <si>
    <t>31X640419</t>
  </si>
  <si>
    <t>97865</t>
  </si>
  <si>
    <t>10305</t>
  </si>
  <si>
    <t>46076823</t>
  </si>
  <si>
    <t>15818</t>
  </si>
  <si>
    <t>48CV2ZGI</t>
  </si>
  <si>
    <t>85122597</t>
  </si>
  <si>
    <t>85122887</t>
  </si>
  <si>
    <t>91120284</t>
  </si>
  <si>
    <t>001750613264</t>
  </si>
  <si>
    <t>009600616568</t>
  </si>
  <si>
    <t>001710612468</t>
  </si>
  <si>
    <t>001710612478</t>
  </si>
  <si>
    <t>001710612498</t>
  </si>
  <si>
    <t>001710612496</t>
  </si>
  <si>
    <t>253272</t>
  </si>
  <si>
    <t>46076822</t>
  </si>
  <si>
    <t>009600613720</t>
  </si>
  <si>
    <t>009600613700</t>
  </si>
  <si>
    <t>009600613731</t>
  </si>
  <si>
    <t>009600613719</t>
  </si>
  <si>
    <t>114052320</t>
  </si>
  <si>
    <t>114076362</t>
  </si>
  <si>
    <t>34106A</t>
  </si>
  <si>
    <t>WF001A</t>
  </si>
  <si>
    <t>1GHR6KLT</t>
  </si>
  <si>
    <t>22352</t>
  </si>
  <si>
    <t>79X643364</t>
  </si>
  <si>
    <t>55I7T3ZE</t>
  </si>
  <si>
    <t>85124938</t>
  </si>
  <si>
    <t>CRCR</t>
  </si>
  <si>
    <t>777339</t>
  </si>
  <si>
    <t>7BM7R21F</t>
  </si>
  <si>
    <t>34108B</t>
  </si>
  <si>
    <t>19427</t>
  </si>
  <si>
    <t>39193</t>
  </si>
  <si>
    <t>21805075</t>
  </si>
  <si>
    <t>85125213</t>
  </si>
  <si>
    <t>98127</t>
  </si>
  <si>
    <t>638GDBSN</t>
  </si>
  <si>
    <t>6UIMT3WB</t>
  </si>
  <si>
    <t>002620703111</t>
  </si>
  <si>
    <t>WF001B</t>
  </si>
  <si>
    <t>2KKX1R3H</t>
  </si>
  <si>
    <t>7ETGMBZS</t>
  </si>
  <si>
    <t>7L1BDBCX</t>
  </si>
  <si>
    <t>8K9G4ODZ</t>
  </si>
  <si>
    <t>8RN89S1N</t>
  </si>
  <si>
    <t>57CHYNTL</t>
  </si>
  <si>
    <t>4FY5MXAK</t>
  </si>
  <si>
    <t>2HANRNLZ</t>
  </si>
  <si>
    <t>3HTWOXEU</t>
  </si>
  <si>
    <t>8VASDQOT</t>
  </si>
  <si>
    <t>6IBBZULE</t>
  </si>
  <si>
    <t>4CKWY1WV</t>
  </si>
  <si>
    <t>22403</t>
  </si>
  <si>
    <t>6V3J5S1J</t>
  </si>
  <si>
    <t>5TSMAXMU</t>
  </si>
  <si>
    <t>41407</t>
  </si>
  <si>
    <t>263271</t>
  </si>
  <si>
    <t>1W4I3M7D</t>
  </si>
  <si>
    <t>8IRFYGVM</t>
  </si>
  <si>
    <t>21678</t>
  </si>
  <si>
    <t>ME10067348-01</t>
  </si>
  <si>
    <t>31X687798</t>
  </si>
  <si>
    <t>14529</t>
  </si>
  <si>
    <t>33857</t>
  </si>
  <si>
    <t>98117</t>
  </si>
  <si>
    <t>95938</t>
  </si>
  <si>
    <t>005840614353</t>
  </si>
  <si>
    <t>MO10051215-01</t>
  </si>
  <si>
    <t>7H111B6Q</t>
  </si>
  <si>
    <t>1UPY3E3R</t>
  </si>
  <si>
    <t>19366</t>
  </si>
  <si>
    <t>31X654170</t>
  </si>
  <si>
    <t>1WGXADXH</t>
  </si>
  <si>
    <t>88F5WKPV</t>
  </si>
  <si>
    <t>32320</t>
  </si>
  <si>
    <t>21807512</t>
  </si>
  <si>
    <t>91122357</t>
  </si>
  <si>
    <t>79X718604</t>
  </si>
  <si>
    <t>2822383</t>
  </si>
  <si>
    <t>002880616251</t>
  </si>
  <si>
    <t>21805077</t>
  </si>
  <si>
    <t>31X646704</t>
  </si>
  <si>
    <t>5574VLNT</t>
  </si>
  <si>
    <t>695P3I1T</t>
  </si>
  <si>
    <t>76J5JL7P</t>
  </si>
  <si>
    <t>2PKFZXNS</t>
  </si>
  <si>
    <t>51HG1JSP</t>
  </si>
  <si>
    <t>98666</t>
  </si>
  <si>
    <t>20014</t>
  </si>
  <si>
    <t>12080</t>
  </si>
  <si>
    <t>009290619622</t>
  </si>
  <si>
    <t>85122874</t>
  </si>
  <si>
    <t>13898</t>
  </si>
  <si>
    <t>35223</t>
  </si>
  <si>
    <t>32355</t>
  </si>
  <si>
    <t>31X715512</t>
  </si>
  <si>
    <t>114076834</t>
  </si>
  <si>
    <t>1559PYXF</t>
  </si>
  <si>
    <t>5OBA7A5T</t>
  </si>
  <si>
    <t>4IVXJQ2F</t>
  </si>
  <si>
    <t>27210</t>
  </si>
  <si>
    <t>3P3INAJC</t>
  </si>
  <si>
    <t>8NMD8BEA</t>
  </si>
  <si>
    <t>46DIQJJW</t>
  </si>
  <si>
    <t>28X728106</t>
  </si>
  <si>
    <t>3S6HKXCA</t>
  </si>
  <si>
    <t>1FPRFWEN</t>
  </si>
  <si>
    <t>28X666979</t>
  </si>
  <si>
    <t>782863</t>
  </si>
  <si>
    <t>7VEYFW1S</t>
  </si>
  <si>
    <t>4HSW925Z</t>
  </si>
  <si>
    <t>4IKU2Q9L</t>
  </si>
  <si>
    <t>83OCHMDY</t>
  </si>
  <si>
    <t>313287</t>
  </si>
  <si>
    <t>34114B</t>
  </si>
  <si>
    <t>1WPWHAYM</t>
  </si>
  <si>
    <t>114257583</t>
  </si>
  <si>
    <t>97289</t>
  </si>
  <si>
    <t>34109A</t>
  </si>
  <si>
    <t>27274</t>
  </si>
  <si>
    <t>31X701929</t>
  </si>
  <si>
    <t>91120290</t>
  </si>
  <si>
    <t>21807510</t>
  </si>
  <si>
    <t>4W1B55TM</t>
  </si>
  <si>
    <t>6XME11EZ</t>
  </si>
  <si>
    <t>6V76LG2K</t>
  </si>
  <si>
    <t>85122888</t>
  </si>
  <si>
    <t>81H9RO5P</t>
  </si>
  <si>
    <t>800582</t>
  </si>
  <si>
    <t>16276</t>
  </si>
  <si>
    <t>005840616259</t>
  </si>
  <si>
    <t>001710616381</t>
  </si>
  <si>
    <t>009320703734</t>
  </si>
  <si>
    <t>263282</t>
  </si>
  <si>
    <t>85122886</t>
  </si>
  <si>
    <t>91120278</t>
  </si>
  <si>
    <t>27181</t>
  </si>
  <si>
    <t>25635</t>
  </si>
  <si>
    <t>009320619748</t>
  </si>
  <si>
    <t>009320619758</t>
  </si>
  <si>
    <t>002620719399</t>
  </si>
  <si>
    <t>001740621299</t>
  </si>
  <si>
    <t>37423</t>
  </si>
  <si>
    <t>36739</t>
  </si>
  <si>
    <t>7RATTCTJ</t>
  </si>
  <si>
    <t>312ZKKPX</t>
  </si>
  <si>
    <t>5RZJF6GY</t>
  </si>
  <si>
    <t>4ZQGC64N</t>
  </si>
  <si>
    <t>143OLCDQ</t>
  </si>
  <si>
    <t>14978</t>
  </si>
  <si>
    <t>7GJSFFFN</t>
  </si>
  <si>
    <t>2P81TL8V</t>
  </si>
  <si>
    <t>1M5DEDZB</t>
  </si>
  <si>
    <t>76Y6I9UY</t>
  </si>
  <si>
    <t>5E9XQ8OQ</t>
  </si>
  <si>
    <t>48G9VDZZ</t>
  </si>
  <si>
    <t>5QZV77SZ</t>
  </si>
  <si>
    <t>283282</t>
  </si>
  <si>
    <t>32133</t>
  </si>
  <si>
    <t>1CZCRXPD</t>
  </si>
  <si>
    <t>1HRMUM3Q</t>
  </si>
  <si>
    <t>58UPNN6F</t>
  </si>
  <si>
    <t>30484</t>
  </si>
  <si>
    <t>98659</t>
  </si>
  <si>
    <t>32409</t>
  </si>
  <si>
    <t>85122876</t>
  </si>
  <si>
    <t>62INEPSR</t>
  </si>
  <si>
    <t>31X669152</t>
  </si>
  <si>
    <t>7SAWQRWZ</t>
  </si>
  <si>
    <t>96795</t>
  </si>
  <si>
    <t>61JWHKWY</t>
  </si>
  <si>
    <t>3423BPEZ</t>
  </si>
  <si>
    <t>2SXIOC4A</t>
  </si>
  <si>
    <t>009600620273</t>
  </si>
  <si>
    <t>009600620274</t>
  </si>
  <si>
    <t>009600620278</t>
  </si>
  <si>
    <t>009600620277</t>
  </si>
  <si>
    <t>009600620276</t>
  </si>
  <si>
    <t>012030626265</t>
  </si>
  <si>
    <t>95969</t>
  </si>
  <si>
    <t>85122875</t>
  </si>
  <si>
    <t>7HUN8NRK</t>
  </si>
  <si>
    <t>10135</t>
  </si>
  <si>
    <t>009600626254</t>
  </si>
  <si>
    <t>013540731231</t>
  </si>
  <si>
    <t>17765</t>
  </si>
  <si>
    <t>17991</t>
  </si>
  <si>
    <t>75GGZDUW</t>
  </si>
  <si>
    <t>33X65SQG</t>
  </si>
  <si>
    <t>17755</t>
  </si>
  <si>
    <t>12414</t>
  </si>
  <si>
    <t>3W6GV9FD</t>
  </si>
  <si>
    <t>8KKUUSSR</t>
  </si>
  <si>
    <t>17832</t>
  </si>
  <si>
    <t>6QVBDXEH</t>
  </si>
  <si>
    <t>5Y5Q57AM</t>
  </si>
  <si>
    <t>5Z8HZMXV</t>
  </si>
  <si>
    <t>95863</t>
  </si>
  <si>
    <t>91120271</t>
  </si>
  <si>
    <t>35217</t>
  </si>
  <si>
    <t>28X656024</t>
  </si>
  <si>
    <t>21510</t>
  </si>
  <si>
    <t>85122892</t>
  </si>
  <si>
    <t>273281</t>
  </si>
  <si>
    <t>22307</t>
  </si>
  <si>
    <t>98481</t>
  </si>
  <si>
    <t>001740621297</t>
  </si>
  <si>
    <t>91120286</t>
  </si>
  <si>
    <t>MI10052960-01</t>
  </si>
  <si>
    <t>MN10054754-01</t>
  </si>
  <si>
    <t>18169</t>
  </si>
  <si>
    <t>1KUD4YMU</t>
  </si>
  <si>
    <t>91120274</t>
  </si>
  <si>
    <t>P215044</t>
  </si>
  <si>
    <t>4MAF6X2J</t>
  </si>
  <si>
    <t>34111A</t>
  </si>
  <si>
    <t>34112A</t>
  </si>
  <si>
    <t>14399</t>
  </si>
  <si>
    <t>91120276</t>
  </si>
  <si>
    <t>013540627197</t>
  </si>
  <si>
    <t>001750725272</t>
  </si>
  <si>
    <t>91120285</t>
  </si>
  <si>
    <t>46078998</t>
  </si>
  <si>
    <t>5JWENISW</t>
  </si>
  <si>
    <t>7PSLFYPK</t>
  </si>
  <si>
    <t>283272</t>
  </si>
  <si>
    <t>39186</t>
  </si>
  <si>
    <t>85122884</t>
  </si>
  <si>
    <t>91120280</t>
  </si>
  <si>
    <t>97550</t>
  </si>
  <si>
    <t>13803</t>
  </si>
  <si>
    <t>P215046</t>
  </si>
  <si>
    <t>1ATT22EL</t>
  </si>
  <si>
    <t>85122878</t>
  </si>
  <si>
    <t>91120282</t>
  </si>
  <si>
    <t>46078997</t>
  </si>
  <si>
    <t>17283</t>
  </si>
  <si>
    <t>2A5SWHVW</t>
  </si>
  <si>
    <t>21547</t>
  </si>
  <si>
    <t>6EI8PCWZ</t>
  </si>
  <si>
    <t>11AV71HV</t>
  </si>
  <si>
    <t>85122882</t>
  </si>
  <si>
    <t>16435</t>
  </si>
  <si>
    <t>21569</t>
  </si>
  <si>
    <t>18848</t>
  </si>
  <si>
    <t>97293</t>
  </si>
  <si>
    <t>91120288</t>
  </si>
  <si>
    <t>27150</t>
  </si>
  <si>
    <t>16469</t>
  </si>
  <si>
    <t>5YVTAOZW</t>
  </si>
  <si>
    <t>7NSJ95TA</t>
  </si>
  <si>
    <t>3H79ID7K</t>
  </si>
  <si>
    <t>25OAYLYM</t>
  </si>
  <si>
    <t>91120283</t>
  </si>
  <si>
    <t>46078999</t>
  </si>
  <si>
    <t>27079</t>
  </si>
  <si>
    <t>7IT1JGQS</t>
  </si>
  <si>
    <t>46079001</t>
  </si>
  <si>
    <t>21576</t>
  </si>
  <si>
    <t>7SHFYCIU</t>
  </si>
  <si>
    <t>17169</t>
  </si>
  <si>
    <t>6UKTL64L</t>
  </si>
  <si>
    <t>69LWODRW</t>
  </si>
  <si>
    <t>28X799161</t>
  </si>
  <si>
    <t>98268</t>
  </si>
  <si>
    <t>5RIOGF2K</t>
  </si>
  <si>
    <t>3FGQQWDC</t>
  </si>
  <si>
    <t>1COKN69A</t>
  </si>
  <si>
    <t>2KQIVPBL</t>
  </si>
  <si>
    <t>27800</t>
  </si>
  <si>
    <t>35540</t>
  </si>
  <si>
    <t>91120800</t>
  </si>
  <si>
    <t>E2333A</t>
  </si>
  <si>
    <t>3UASITNG</t>
  </si>
  <si>
    <t>25481</t>
  </si>
  <si>
    <t>6ZVAVFYY</t>
  </si>
  <si>
    <t>13873</t>
  </si>
  <si>
    <t>13244</t>
  </si>
  <si>
    <t>31X739550</t>
  </si>
  <si>
    <t>97859</t>
  </si>
  <si>
    <t>21807</t>
  </si>
  <si>
    <t>27AGVGJL</t>
  </si>
  <si>
    <t>16445</t>
  </si>
  <si>
    <t>7BQGKX8L</t>
  </si>
  <si>
    <t>28943</t>
  </si>
  <si>
    <t>33730</t>
  </si>
  <si>
    <t>46083911</t>
  </si>
  <si>
    <t>21592</t>
  </si>
  <si>
    <t>21548</t>
  </si>
  <si>
    <t>19071</t>
  </si>
  <si>
    <t>21806302</t>
  </si>
  <si>
    <t>20834</t>
  </si>
  <si>
    <t>22912</t>
  </si>
  <si>
    <t>526XCTIO</t>
  </si>
  <si>
    <t>P215047</t>
  </si>
  <si>
    <t>31X671769</t>
  </si>
  <si>
    <t>15LBDIAV</t>
  </si>
  <si>
    <t>23981</t>
  </si>
  <si>
    <t>42D8EJDP</t>
  </si>
  <si>
    <t>21JLM29G</t>
  </si>
  <si>
    <t>7Z7UJFMI</t>
  </si>
  <si>
    <t>34933</t>
  </si>
  <si>
    <t>5ZZHQB5B</t>
  </si>
  <si>
    <t>5LYEN3HR</t>
  </si>
  <si>
    <t>5YGI9YQP</t>
  </si>
  <si>
    <t>34108A</t>
  </si>
  <si>
    <t>91121325</t>
  </si>
  <si>
    <t>1GQR8RAD</t>
  </si>
  <si>
    <t>2G1VZMEG</t>
  </si>
  <si>
    <t>12404</t>
  </si>
  <si>
    <t>31896</t>
  </si>
  <si>
    <t>16885</t>
  </si>
  <si>
    <t>6UA2GDNI</t>
  </si>
  <si>
    <t>18KY4MOQ</t>
  </si>
  <si>
    <t>58PBAJ1N</t>
  </si>
  <si>
    <t>5KQ7BJJI</t>
  </si>
  <si>
    <t>P218101</t>
  </si>
  <si>
    <t>6HBQ8LNH</t>
  </si>
  <si>
    <t>3VLHMOSM</t>
  </si>
  <si>
    <t>3LZVJJ6J</t>
  </si>
  <si>
    <t>33815</t>
  </si>
  <si>
    <t>6VNLGLRU</t>
  </si>
  <si>
    <t>46081239</t>
  </si>
  <si>
    <t>MG01233829-01</t>
  </si>
  <si>
    <t>16589</t>
  </si>
  <si>
    <t>3PRU7DAA</t>
  </si>
  <si>
    <t>5OOOQ76J</t>
  </si>
  <si>
    <t>98116</t>
  </si>
  <si>
    <t>30942</t>
  </si>
  <si>
    <t>1KFPYPWW</t>
  </si>
  <si>
    <t>1FYZJ34Y</t>
  </si>
  <si>
    <t>34656</t>
  </si>
  <si>
    <t>5QL99NKE</t>
  </si>
  <si>
    <t>21628</t>
  </si>
  <si>
    <t>34874</t>
  </si>
  <si>
    <t>23537</t>
  </si>
  <si>
    <t>38558</t>
  </si>
  <si>
    <t>46083912</t>
  </si>
  <si>
    <t>4NQ5X7LV</t>
  </si>
  <si>
    <t>99566</t>
  </si>
  <si>
    <t>P215038</t>
  </si>
  <si>
    <t>8WR7CWLM</t>
  </si>
  <si>
    <t>57FJWDCM</t>
  </si>
  <si>
    <t>P215039</t>
  </si>
  <si>
    <t>16601</t>
  </si>
  <si>
    <t>91121326</t>
  </si>
  <si>
    <t>P215043</t>
  </si>
  <si>
    <t>273271</t>
  </si>
  <si>
    <t>91122866</t>
  </si>
  <si>
    <t>2FCN57SW</t>
  </si>
  <si>
    <t>31X661650</t>
  </si>
  <si>
    <t>32356</t>
  </si>
  <si>
    <t>146QLLPS</t>
  </si>
  <si>
    <t>48ZA3BLR</t>
  </si>
  <si>
    <t>91123386</t>
  </si>
  <si>
    <t>41715</t>
  </si>
  <si>
    <t>12116</t>
  </si>
  <si>
    <t>85123747</t>
  </si>
  <si>
    <t>30974</t>
  </si>
  <si>
    <t>013760626259</t>
  </si>
  <si>
    <t>5RO3TJ7C</t>
  </si>
  <si>
    <t>5325L7LL</t>
  </si>
  <si>
    <t>002670626302</t>
  </si>
  <si>
    <t>013760626258</t>
  </si>
  <si>
    <t>002670626303</t>
  </si>
  <si>
    <t>009360626268</t>
  </si>
  <si>
    <t>001790626382</t>
  </si>
  <si>
    <t>013860626230</t>
  </si>
  <si>
    <t>013860626236</t>
  </si>
  <si>
    <t>009360626262</t>
  </si>
  <si>
    <t>19855</t>
  </si>
  <si>
    <t>96248</t>
  </si>
  <si>
    <t>2WVCPORJ</t>
  </si>
  <si>
    <t>6KXFAVIQ</t>
  </si>
  <si>
    <t>6IMULG3C</t>
  </si>
  <si>
    <t>23568</t>
  </si>
  <si>
    <t>97739</t>
  </si>
  <si>
    <t>53PRTETU</t>
  </si>
  <si>
    <t>98806</t>
  </si>
  <si>
    <t>21814818</t>
  </si>
  <si>
    <t>35418</t>
  </si>
  <si>
    <t>4X6W27OO</t>
  </si>
  <si>
    <t>4JZONQEP</t>
  </si>
  <si>
    <t>46081238</t>
  </si>
  <si>
    <t>91124912</t>
  </si>
  <si>
    <t>85125504</t>
  </si>
  <si>
    <t>35419</t>
  </si>
  <si>
    <t>85124045</t>
  </si>
  <si>
    <t>P218108</t>
  </si>
  <si>
    <t>72QM14SR</t>
  </si>
  <si>
    <t>79X739824</t>
  </si>
  <si>
    <t>3D8HPABM</t>
  </si>
  <si>
    <t>96250</t>
  </si>
  <si>
    <t>273282</t>
  </si>
  <si>
    <t>18900</t>
  </si>
  <si>
    <t>98491</t>
  </si>
  <si>
    <t>83FG279R</t>
  </si>
  <si>
    <t>91122869</t>
  </si>
  <si>
    <t>MI02842653-01</t>
  </si>
  <si>
    <t>HP02539241-01</t>
  </si>
  <si>
    <t>18838</t>
  </si>
  <si>
    <t>35F31KWD</t>
  </si>
  <si>
    <t>21807511</t>
  </si>
  <si>
    <t>6WEBEH4K</t>
  </si>
  <si>
    <t>794P966Q</t>
  </si>
  <si>
    <t>25610</t>
  </si>
  <si>
    <t>6QZS1D3U</t>
  </si>
  <si>
    <t>98929</t>
  </si>
  <si>
    <t>72I1KL6D</t>
  </si>
  <si>
    <t>20158</t>
  </si>
  <si>
    <t>114117375</t>
  </si>
  <si>
    <t>114117343</t>
  </si>
  <si>
    <t>114180907</t>
  </si>
  <si>
    <t>009600831225</t>
  </si>
  <si>
    <t>NW10048480-01</t>
  </si>
  <si>
    <t>98673</t>
  </si>
  <si>
    <t>6NEMNWLA</t>
  </si>
  <si>
    <t>5SJA63YS</t>
  </si>
  <si>
    <t>8TZQGLRM</t>
  </si>
  <si>
    <t>18356</t>
  </si>
  <si>
    <t>18453</t>
  </si>
  <si>
    <t>18454</t>
  </si>
  <si>
    <t>001750627324</t>
  </si>
  <si>
    <t>38922</t>
  </si>
  <si>
    <t>4IMMFLCI</t>
  </si>
  <si>
    <t>4NL8B5QY</t>
  </si>
  <si>
    <t>1583625</t>
  </si>
  <si>
    <t>24630</t>
  </si>
  <si>
    <t>5CWTXXHG</t>
  </si>
  <si>
    <t>33891</t>
  </si>
  <si>
    <t>85123457</t>
  </si>
  <si>
    <t>8G6RJASO</t>
  </si>
  <si>
    <t>4JBTYBJX</t>
  </si>
  <si>
    <t>8VSEDF1O</t>
  </si>
  <si>
    <t>114630731</t>
  </si>
  <si>
    <t>013761016254</t>
  </si>
  <si>
    <t>E2332A</t>
  </si>
  <si>
    <t>31044</t>
  </si>
  <si>
    <t>98296</t>
  </si>
  <si>
    <t>85123458</t>
  </si>
  <si>
    <t>E2333B</t>
  </si>
  <si>
    <t>21809956</t>
  </si>
  <si>
    <t>36769</t>
  </si>
  <si>
    <t>20769</t>
  </si>
  <si>
    <t>31617</t>
  </si>
  <si>
    <t>21952</t>
  </si>
  <si>
    <t>36732</t>
  </si>
  <si>
    <t>33511</t>
  </si>
  <si>
    <t>33593</t>
  </si>
  <si>
    <t>3JI2RIOW</t>
  </si>
  <si>
    <t>91120801</t>
  </si>
  <si>
    <t>45YBZWNH</t>
  </si>
  <si>
    <t>38677</t>
  </si>
  <si>
    <t>10223</t>
  </si>
  <si>
    <t>30934</t>
  </si>
  <si>
    <t>99313</t>
  </si>
  <si>
    <t>19XYQBWQ</t>
  </si>
  <si>
    <t>1V1Q86JU</t>
  </si>
  <si>
    <t>5CK8UUVJ</t>
  </si>
  <si>
    <t>99082</t>
  </si>
  <si>
    <t>31187</t>
  </si>
  <si>
    <t>2OEJFSOS</t>
  </si>
  <si>
    <t>8DN2294M</t>
  </si>
  <si>
    <t>89ZM1M5X</t>
  </si>
  <si>
    <t>30418</t>
  </si>
  <si>
    <t>14192</t>
  </si>
  <si>
    <t>8473ZIHY</t>
  </si>
  <si>
    <t>7UKVIN3X</t>
  </si>
  <si>
    <t>2R2SFP3K</t>
  </si>
  <si>
    <t>26664</t>
  </si>
  <si>
    <t>7IEK1JAC</t>
  </si>
  <si>
    <t>43718A</t>
  </si>
  <si>
    <t>26410</t>
  </si>
  <si>
    <t>6OY7TUTQ</t>
  </si>
  <si>
    <t>1ZXU9UHI</t>
  </si>
  <si>
    <t>624O2QPK</t>
  </si>
  <si>
    <t>8P4GZAGQ</t>
  </si>
  <si>
    <t>98111</t>
  </si>
  <si>
    <t>18725</t>
  </si>
  <si>
    <t>1XHIB7KF</t>
  </si>
  <si>
    <t>1PTVLLPF</t>
  </si>
  <si>
    <t>2AV6LL4I</t>
  </si>
  <si>
    <t>85123459</t>
  </si>
  <si>
    <t>313286</t>
  </si>
  <si>
    <t>6Q8SAOVO</t>
  </si>
  <si>
    <t>31X715463</t>
  </si>
  <si>
    <t>1Z78CYQH</t>
  </si>
  <si>
    <t>6EIOEGTW</t>
  </si>
  <si>
    <t>34113A</t>
  </si>
  <si>
    <t>8JLQ3Y9U</t>
  </si>
  <si>
    <t>7GBTQ82S</t>
  </si>
  <si>
    <t>57BQ7BRT</t>
  </si>
  <si>
    <t>001710629457</t>
  </si>
  <si>
    <t>6BVHDKUE</t>
  </si>
  <si>
    <t>7WWFE3DL</t>
  </si>
  <si>
    <t>6F4RYWTF</t>
  </si>
  <si>
    <t>91121324</t>
  </si>
  <si>
    <t>2GXB2DEY</t>
  </si>
  <si>
    <t>31X707119</t>
  </si>
  <si>
    <t>24067</t>
  </si>
  <si>
    <t>16423</t>
  </si>
  <si>
    <t>85123456</t>
  </si>
  <si>
    <t>176MM6GS</t>
  </si>
  <si>
    <t>98661</t>
  </si>
  <si>
    <t>NE10046679-01</t>
  </si>
  <si>
    <t>SE10135134-01</t>
  </si>
  <si>
    <t>PA10046295-01</t>
  </si>
  <si>
    <t>31650</t>
  </si>
  <si>
    <t>91121322</t>
  </si>
  <si>
    <t>37291</t>
  </si>
  <si>
    <t>25546</t>
  </si>
  <si>
    <t>48PD7R2Q</t>
  </si>
  <si>
    <t>14393</t>
  </si>
  <si>
    <t>002620703109</t>
  </si>
  <si>
    <t>001740703090</t>
  </si>
  <si>
    <t>002620703113</t>
  </si>
  <si>
    <t>001740703092</t>
  </si>
  <si>
    <t>114151923</t>
  </si>
  <si>
    <t>001740802255</t>
  </si>
  <si>
    <t>22WCTIZT</t>
  </si>
  <si>
    <t>49LTCVIX</t>
  </si>
  <si>
    <t>231091</t>
  </si>
  <si>
    <t>14504</t>
  </si>
  <si>
    <t>26417</t>
  </si>
  <si>
    <t>39435</t>
  </si>
  <si>
    <t>31X680818</t>
  </si>
  <si>
    <t>31X680857</t>
  </si>
  <si>
    <t>12152</t>
  </si>
  <si>
    <t>85123746</t>
  </si>
  <si>
    <t>99092</t>
  </si>
  <si>
    <t>26604</t>
  </si>
  <si>
    <t>85124337</t>
  </si>
  <si>
    <t>21812406</t>
  </si>
  <si>
    <t>38557</t>
  </si>
  <si>
    <t>79X733310</t>
  </si>
  <si>
    <t>79X733503</t>
  </si>
  <si>
    <t>24524</t>
  </si>
  <si>
    <t>40151</t>
  </si>
  <si>
    <t>5XUBMRWT</t>
  </si>
  <si>
    <t>19LZFUOU</t>
  </si>
  <si>
    <t>323271</t>
  </si>
  <si>
    <t>85124936</t>
  </si>
  <si>
    <t>002880703043</t>
  </si>
  <si>
    <t>013540703041</t>
  </si>
  <si>
    <t>114149018</t>
  </si>
  <si>
    <t>114149015</t>
  </si>
  <si>
    <t>NT10132305-01</t>
  </si>
  <si>
    <t>12153</t>
  </si>
  <si>
    <t>36632</t>
  </si>
  <si>
    <t>21TG3P3F</t>
  </si>
  <si>
    <t>8P2X18JZ</t>
  </si>
  <si>
    <t>31699</t>
  </si>
  <si>
    <t>ME10067982-01</t>
  </si>
  <si>
    <t>445S1NDS</t>
  </si>
  <si>
    <t>22496</t>
  </si>
  <si>
    <t>39244</t>
  </si>
  <si>
    <t>20135</t>
  </si>
  <si>
    <t>2L1KB43U</t>
  </si>
  <si>
    <t>25452</t>
  </si>
  <si>
    <t>1GQ7RI7S</t>
  </si>
  <si>
    <t>21596</t>
  </si>
  <si>
    <t>21667</t>
  </si>
  <si>
    <t>99286</t>
  </si>
  <si>
    <t>14917</t>
  </si>
  <si>
    <t>91121841</t>
  </si>
  <si>
    <t>34110B</t>
  </si>
  <si>
    <t>26714</t>
  </si>
  <si>
    <t>27887</t>
  </si>
  <si>
    <t>4F3BK68B</t>
  </si>
  <si>
    <t>5R8GCZZT</t>
  </si>
  <si>
    <t>6B4MCWBS</t>
  </si>
  <si>
    <t>25725</t>
  </si>
  <si>
    <t>36LD44OJ</t>
  </si>
  <si>
    <t>16427</t>
  </si>
  <si>
    <t>38554</t>
  </si>
  <si>
    <t>27796</t>
  </si>
  <si>
    <t>37350</t>
  </si>
  <si>
    <t>25394</t>
  </si>
  <si>
    <t>16606</t>
  </si>
  <si>
    <t>38800</t>
  </si>
  <si>
    <t>143JW4JX</t>
  </si>
  <si>
    <t>6Q44DZ8U</t>
  </si>
  <si>
    <t>3XIVYH9L</t>
  </si>
  <si>
    <t>10978</t>
  </si>
  <si>
    <t>P218104</t>
  </si>
  <si>
    <t>4NJHU9QV</t>
  </si>
  <si>
    <t>25399</t>
  </si>
  <si>
    <t>47UB8V3W</t>
  </si>
  <si>
    <t>001710905561</t>
  </si>
  <si>
    <t>001710905554</t>
  </si>
  <si>
    <t>114149389</t>
  </si>
  <si>
    <t>26614</t>
  </si>
  <si>
    <t>26553</t>
  </si>
  <si>
    <t>2F3JG9JJ</t>
  </si>
  <si>
    <t>2F5QF9EV</t>
  </si>
  <si>
    <t>31006</t>
  </si>
  <si>
    <t>98838</t>
  </si>
  <si>
    <t>40857</t>
  </si>
  <si>
    <t>009290703615</t>
  </si>
  <si>
    <t>001790808432</t>
  </si>
  <si>
    <t>227880</t>
  </si>
  <si>
    <t>114368287</t>
  </si>
  <si>
    <t>009290718627</t>
  </si>
  <si>
    <t>7E9TNK9P</t>
  </si>
  <si>
    <t>41936</t>
  </si>
  <si>
    <t>28X680740</t>
  </si>
  <si>
    <t>20031</t>
  </si>
  <si>
    <t>4DO5K5JS</t>
  </si>
  <si>
    <t>4HDNRD9W</t>
  </si>
  <si>
    <t>001790710614</t>
  </si>
  <si>
    <t>21594</t>
  </si>
  <si>
    <t>313283</t>
  </si>
  <si>
    <t>97285</t>
  </si>
  <si>
    <t>3OZFX55G</t>
  </si>
  <si>
    <t>18012</t>
  </si>
  <si>
    <t>79X733538</t>
  </si>
  <si>
    <t>313288</t>
  </si>
  <si>
    <t>P218106</t>
  </si>
  <si>
    <t>7R4G982H</t>
  </si>
  <si>
    <t>31X723288</t>
  </si>
  <si>
    <t>313273</t>
  </si>
  <si>
    <t>313290</t>
  </si>
  <si>
    <t>P218110</t>
  </si>
  <si>
    <t>3MDOLD3L</t>
  </si>
  <si>
    <t>10936</t>
  </si>
  <si>
    <t>313285</t>
  </si>
  <si>
    <t>313289</t>
  </si>
  <si>
    <t>13633</t>
  </si>
  <si>
    <t>31850</t>
  </si>
  <si>
    <t>002670720271</t>
  </si>
  <si>
    <t>002670720241</t>
  </si>
  <si>
    <t>1SWJ9LZN</t>
  </si>
  <si>
    <t>44IR5FOH</t>
  </si>
  <si>
    <t>6ZYGO4FX</t>
  </si>
  <si>
    <t>10136</t>
  </si>
  <si>
    <t>71X2PD6U</t>
  </si>
  <si>
    <t>1QMIO4SM</t>
  </si>
  <si>
    <t>62IG5FTK</t>
  </si>
  <si>
    <t>34CB659U</t>
  </si>
  <si>
    <t>66YXG9GK</t>
  </si>
  <si>
    <t>4TO4E5FE</t>
  </si>
  <si>
    <t>4SELYJBB</t>
  </si>
  <si>
    <t>1A3NHMYZ</t>
  </si>
  <si>
    <t>5UQDYS6K</t>
  </si>
  <si>
    <t>1HJB12TE</t>
  </si>
  <si>
    <t>79X760932</t>
  </si>
  <si>
    <t>79X760933</t>
  </si>
  <si>
    <t>001790710232</t>
  </si>
  <si>
    <t>22489</t>
  </si>
  <si>
    <t>97355</t>
  </si>
  <si>
    <t>97284</t>
  </si>
  <si>
    <t>99490</t>
  </si>
  <si>
    <t>28X714778</t>
  </si>
  <si>
    <t>40158</t>
  </si>
  <si>
    <t>31X692311</t>
  </si>
  <si>
    <t>55HDBK5W</t>
  </si>
  <si>
    <t>51II7HVR</t>
  </si>
  <si>
    <t>31X288279</t>
  </si>
  <si>
    <t>41010</t>
  </si>
  <si>
    <t>21555</t>
  </si>
  <si>
    <t>33907</t>
  </si>
  <si>
    <t>31X341719</t>
  </si>
  <si>
    <t>TSGD</t>
  </si>
  <si>
    <t>46086259</t>
  </si>
  <si>
    <t>33261</t>
  </si>
  <si>
    <t>001750712341</t>
  </si>
  <si>
    <t>001790710607</t>
  </si>
  <si>
    <t>005840809439</t>
  </si>
  <si>
    <t>99565</t>
  </si>
  <si>
    <t>38157</t>
  </si>
  <si>
    <t>98919</t>
  </si>
  <si>
    <t>99555</t>
  </si>
  <si>
    <t>21593</t>
  </si>
  <si>
    <t>22495</t>
  </si>
  <si>
    <t>21666</t>
  </si>
  <si>
    <t>19822</t>
  </si>
  <si>
    <t>31007</t>
  </si>
  <si>
    <t>36615</t>
  </si>
  <si>
    <t>22492</t>
  </si>
  <si>
    <t>31X687796</t>
  </si>
  <si>
    <t>26415</t>
  </si>
  <si>
    <t>99307</t>
  </si>
  <si>
    <t>97287</t>
  </si>
  <si>
    <t>99486</t>
  </si>
  <si>
    <t>39364</t>
  </si>
  <si>
    <t>22491</t>
  </si>
  <si>
    <t>14427</t>
  </si>
  <si>
    <t>26227</t>
  </si>
  <si>
    <t>15024</t>
  </si>
  <si>
    <t>99495</t>
  </si>
  <si>
    <t>24LJ46BD</t>
  </si>
  <si>
    <t>8V4ONQ9C</t>
  </si>
  <si>
    <t>22490</t>
  </si>
  <si>
    <t>99497</t>
  </si>
  <si>
    <t>99620</t>
  </si>
  <si>
    <t>79X687776</t>
  </si>
  <si>
    <t>85125506</t>
  </si>
  <si>
    <t>14911</t>
  </si>
  <si>
    <t>39374</t>
  </si>
  <si>
    <t>30408</t>
  </si>
  <si>
    <t>20161</t>
  </si>
  <si>
    <t>1K3DMRQS</t>
  </si>
  <si>
    <t>19860</t>
  </si>
  <si>
    <t>14473</t>
  </si>
  <si>
    <t>39201</t>
  </si>
  <si>
    <t>99287</t>
  </si>
  <si>
    <t>34110A</t>
  </si>
  <si>
    <t>8N4VU24O</t>
  </si>
  <si>
    <t>44NWURGX</t>
  </si>
  <si>
    <t>2CKAPA5C</t>
  </si>
  <si>
    <t>39243</t>
  </si>
  <si>
    <t>91123900</t>
  </si>
  <si>
    <t>41018</t>
  </si>
  <si>
    <t>39198</t>
  </si>
  <si>
    <t>46086260</t>
  </si>
  <si>
    <t>91121842</t>
  </si>
  <si>
    <t>71O1EJSI</t>
  </si>
  <si>
    <t>5XYV5J2Y</t>
  </si>
  <si>
    <t>2MVBW7XJ</t>
  </si>
  <si>
    <t>26226</t>
  </si>
  <si>
    <t>14472</t>
  </si>
  <si>
    <t>53LHS72U</t>
  </si>
  <si>
    <t>1CILEF8Q</t>
  </si>
  <si>
    <t>26416</t>
  </si>
  <si>
    <t>10224</t>
  </si>
  <si>
    <t>10177</t>
  </si>
  <si>
    <t>39405</t>
  </si>
  <si>
    <t>10231</t>
  </si>
  <si>
    <t>7FV5AEVX</t>
  </si>
  <si>
    <t>7PQHKJ3A</t>
  </si>
  <si>
    <t>39341</t>
  </si>
  <si>
    <t>31812</t>
  </si>
  <si>
    <t>1SETZICC</t>
  </si>
  <si>
    <t>20751</t>
  </si>
  <si>
    <t>14731</t>
  </si>
  <si>
    <t>99496</t>
  </si>
  <si>
    <t>30385</t>
  </si>
  <si>
    <t>99111</t>
  </si>
  <si>
    <t>31021</t>
  </si>
  <si>
    <t>28X701678</t>
  </si>
  <si>
    <t>2HUMGPRH</t>
  </si>
  <si>
    <t>85124338</t>
  </si>
  <si>
    <t>8JI3L9AK</t>
  </si>
  <si>
    <t>114220725</t>
  </si>
  <si>
    <t>114222634</t>
  </si>
  <si>
    <t>46086261</t>
  </si>
  <si>
    <t>25735</t>
  </si>
  <si>
    <t>10145</t>
  </si>
  <si>
    <t>21688</t>
  </si>
  <si>
    <t>36876</t>
  </si>
  <si>
    <t>79X710453</t>
  </si>
  <si>
    <t>38637</t>
  </si>
  <si>
    <t>25917</t>
  </si>
  <si>
    <t>14502</t>
  </si>
  <si>
    <t>99978</t>
  </si>
  <si>
    <t>4UXJ9P6D</t>
  </si>
  <si>
    <t>21814819</t>
  </si>
  <si>
    <t>23475</t>
  </si>
  <si>
    <t>009360710360</t>
  </si>
  <si>
    <t>013860710295</t>
  </si>
  <si>
    <t>009600710961</t>
  </si>
  <si>
    <t>40610</t>
  </si>
  <si>
    <t>41357</t>
  </si>
  <si>
    <t>15175</t>
  </si>
  <si>
    <t>001710712280</t>
  </si>
  <si>
    <t>009290712625</t>
  </si>
  <si>
    <t>14164</t>
  </si>
  <si>
    <t>46095749</t>
  </si>
  <si>
    <t>30504</t>
  </si>
  <si>
    <t>22365</t>
  </si>
  <si>
    <t>21623</t>
  </si>
  <si>
    <t>22382</t>
  </si>
  <si>
    <t>4HRLINQM</t>
  </si>
  <si>
    <t>38442</t>
  </si>
  <si>
    <t>2OZIOM2E</t>
  </si>
  <si>
    <t>30949</t>
  </si>
  <si>
    <t>21809955</t>
  </si>
  <si>
    <t>13697</t>
  </si>
  <si>
    <t>20932</t>
  </si>
  <si>
    <t>8JIN7VYG</t>
  </si>
  <si>
    <t>41942</t>
  </si>
  <si>
    <t>31002</t>
  </si>
  <si>
    <t>89Y32K8G</t>
  </si>
  <si>
    <t>3ZMKE4BV</t>
  </si>
  <si>
    <t>85125210</t>
  </si>
  <si>
    <t>2827059</t>
  </si>
  <si>
    <t>009600711611</t>
  </si>
  <si>
    <t>009600711609</t>
  </si>
  <si>
    <t>009600711674</t>
  </si>
  <si>
    <t>013760710264</t>
  </si>
  <si>
    <t>009600711606</t>
  </si>
  <si>
    <t>002670710332</t>
  </si>
  <si>
    <t>009600711610</t>
  </si>
  <si>
    <t>009600711605</t>
  </si>
  <si>
    <t>012030710300</t>
  </si>
  <si>
    <t>013760710265</t>
  </si>
  <si>
    <t>002670710333</t>
  </si>
  <si>
    <t>96805</t>
  </si>
  <si>
    <t>30947</t>
  </si>
  <si>
    <t>FE10150085-01</t>
  </si>
  <si>
    <t>7VXDR2DU</t>
  </si>
  <si>
    <t>33186</t>
  </si>
  <si>
    <t>79X739588</t>
  </si>
  <si>
    <t>30693</t>
  </si>
  <si>
    <t>34935</t>
  </si>
  <si>
    <t>22252</t>
  </si>
  <si>
    <t>31052</t>
  </si>
  <si>
    <t>36650</t>
  </si>
  <si>
    <t>36744</t>
  </si>
  <si>
    <t>343282</t>
  </si>
  <si>
    <t>4N6JNB5C</t>
  </si>
  <si>
    <t>71V37KXR</t>
  </si>
  <si>
    <t>6SYNCRIP</t>
  </si>
  <si>
    <t>010520712269</t>
  </si>
  <si>
    <t>001750712432</t>
  </si>
  <si>
    <t>005840712230</t>
  </si>
  <si>
    <t>013860821184</t>
  </si>
  <si>
    <t>91122358</t>
  </si>
  <si>
    <t>22982</t>
  </si>
  <si>
    <t>91124404</t>
  </si>
  <si>
    <t>5INWUYRP</t>
  </si>
  <si>
    <t>99314</t>
  </si>
  <si>
    <t>14508</t>
  </si>
  <si>
    <t>14426</t>
  </si>
  <si>
    <t>33231</t>
  </si>
  <si>
    <t>3CHCC1BM</t>
  </si>
  <si>
    <t>79X733221</t>
  </si>
  <si>
    <t>79X733266</t>
  </si>
  <si>
    <t>31655</t>
  </si>
  <si>
    <t>001710712272</t>
  </si>
  <si>
    <t>001710712285</t>
  </si>
  <si>
    <t>001710712284</t>
  </si>
  <si>
    <t>10344</t>
  </si>
  <si>
    <t>29232</t>
  </si>
  <si>
    <t>4XVOQ29Y</t>
  </si>
  <si>
    <t>10273</t>
  </si>
  <si>
    <t>31214</t>
  </si>
  <si>
    <t>11229</t>
  </si>
  <si>
    <t>P218098</t>
  </si>
  <si>
    <t>P218103</t>
  </si>
  <si>
    <t>2X7VS7VP</t>
  </si>
  <si>
    <t>3WDHDCZS</t>
  </si>
  <si>
    <t>31005</t>
  </si>
  <si>
    <t>39197</t>
  </si>
  <si>
    <t>46090828</t>
  </si>
  <si>
    <t>99285</t>
  </si>
  <si>
    <t>34099</t>
  </si>
  <si>
    <t>39FDDL3K</t>
  </si>
  <si>
    <t>7JB6N3IO</t>
  </si>
  <si>
    <t>379TMORS</t>
  </si>
  <si>
    <t>114283760</t>
  </si>
  <si>
    <t>31227</t>
  </si>
  <si>
    <t>10102</t>
  </si>
  <si>
    <t>3725Q1IS</t>
  </si>
  <si>
    <t>23774</t>
  </si>
  <si>
    <t>95572</t>
  </si>
  <si>
    <t>32350</t>
  </si>
  <si>
    <t>6XNXT39C</t>
  </si>
  <si>
    <t>2OK8LHCU</t>
  </si>
  <si>
    <t>12820</t>
  </si>
  <si>
    <t>10276</t>
  </si>
  <si>
    <t>98137</t>
  </si>
  <si>
    <t>20789</t>
  </si>
  <si>
    <t>P227306</t>
  </si>
  <si>
    <t>P227309</t>
  </si>
  <si>
    <t>79X733512</t>
  </si>
  <si>
    <t>6R4NVC6T</t>
  </si>
  <si>
    <t>19VYP2ZO</t>
  </si>
  <si>
    <t>95707</t>
  </si>
  <si>
    <t>29731</t>
  </si>
  <si>
    <t>33418</t>
  </si>
  <si>
    <t>24CRQB2M</t>
  </si>
  <si>
    <t>21I3X63I</t>
  </si>
  <si>
    <t>23434</t>
  </si>
  <si>
    <t>6TPMNBAB</t>
  </si>
  <si>
    <t>85125214</t>
  </si>
  <si>
    <t>6G8EPHJS</t>
  </si>
  <si>
    <t>11366</t>
  </si>
  <si>
    <t>6RM1BSQX</t>
  </si>
  <si>
    <t>25929</t>
  </si>
  <si>
    <t>001740802331</t>
  </si>
  <si>
    <t>001740802332</t>
  </si>
  <si>
    <t>3DCNVA7F</t>
  </si>
  <si>
    <t>1EFV3IWN</t>
  </si>
  <si>
    <t>26512</t>
  </si>
  <si>
    <t>871JKZPI</t>
  </si>
  <si>
    <t>5B4D983S</t>
  </si>
  <si>
    <t>8WRQKGFK</t>
  </si>
  <si>
    <t>659KESAW</t>
  </si>
  <si>
    <t>6TWZISCP</t>
  </si>
  <si>
    <t>806490</t>
  </si>
  <si>
    <t>806411</t>
  </si>
  <si>
    <t>27851</t>
  </si>
  <si>
    <t>5118FO2M</t>
  </si>
  <si>
    <t>5NJ4SRSN</t>
  </si>
  <si>
    <t>32WMXDLR</t>
  </si>
  <si>
    <t>46088644</t>
  </si>
  <si>
    <t>96807</t>
  </si>
  <si>
    <t>4PS6A3JD</t>
  </si>
  <si>
    <t>3QAX2POA</t>
  </si>
  <si>
    <t>89CS3V5L</t>
  </si>
  <si>
    <t>4ND72DPS</t>
  </si>
  <si>
    <t>303282</t>
  </si>
  <si>
    <t>791898</t>
  </si>
  <si>
    <t>791915</t>
  </si>
  <si>
    <t>85124044</t>
  </si>
  <si>
    <t>3I1HW1WK</t>
  </si>
  <si>
    <t>79X697319</t>
  </si>
  <si>
    <t>79X697350</t>
  </si>
  <si>
    <t>6GNRG98R</t>
  </si>
  <si>
    <t>1FENUBZI</t>
  </si>
  <si>
    <t>97886</t>
  </si>
  <si>
    <t>1X8U81KN</t>
  </si>
  <si>
    <t>27448</t>
  </si>
  <si>
    <t>P218107</t>
  </si>
  <si>
    <t>6SU3XD1M</t>
  </si>
  <si>
    <t>4RAYR1YG</t>
  </si>
  <si>
    <t>4RN2L72M</t>
  </si>
  <si>
    <t>6WL6XMLT</t>
  </si>
  <si>
    <t>6F4WOWHZ</t>
  </si>
  <si>
    <t>2KNVLXKZ</t>
  </si>
  <si>
    <t>21657</t>
  </si>
  <si>
    <t>95918</t>
  </si>
  <si>
    <t>55IP91KJ</t>
  </si>
  <si>
    <t>6J1BGAOM</t>
  </si>
  <si>
    <t>7O4TYETR</t>
  </si>
  <si>
    <t>7V2NRYIW</t>
  </si>
  <si>
    <t>333281</t>
  </si>
  <si>
    <t>25488</t>
  </si>
  <si>
    <t>4CW5THCM</t>
  </si>
  <si>
    <t>5FHO3HYJ</t>
  </si>
  <si>
    <t>79X733285</t>
  </si>
  <si>
    <t>79X733288</t>
  </si>
  <si>
    <t>99846</t>
  </si>
  <si>
    <t>4CAV4IIE</t>
  </si>
  <si>
    <t>8UIC371T</t>
  </si>
  <si>
    <t>85124042</t>
  </si>
  <si>
    <t>6NPWSVWS</t>
  </si>
  <si>
    <t>5LDBPGZI</t>
  </si>
  <si>
    <t>88OAQ26H</t>
  </si>
  <si>
    <t>6JLAWSQP</t>
  </si>
  <si>
    <t>4VIUZ9AT</t>
  </si>
  <si>
    <t>78ZYZQIY</t>
  </si>
  <si>
    <t>4N22PD7C</t>
  </si>
  <si>
    <t>001740719303</t>
  </si>
  <si>
    <t>6MEKKZCO</t>
  </si>
  <si>
    <t>3TBVHOTG</t>
  </si>
  <si>
    <t>8P7EVLNY</t>
  </si>
  <si>
    <t>12I7JYCA</t>
  </si>
  <si>
    <t>13607</t>
  </si>
  <si>
    <t>72MEPCRQ</t>
  </si>
  <si>
    <t>1J5RPMAL</t>
  </si>
  <si>
    <t>42XBRTDQ</t>
  </si>
  <si>
    <t>20167</t>
  </si>
  <si>
    <t>3T81NDZX</t>
  </si>
  <si>
    <t>54PHAHAD</t>
  </si>
  <si>
    <t>31X739266</t>
  </si>
  <si>
    <t>1BFY6EEA</t>
  </si>
  <si>
    <t>61DOR7XY</t>
  </si>
  <si>
    <t>7KZ8I9FR</t>
  </si>
  <si>
    <t>4V1DBBDW</t>
  </si>
  <si>
    <t>6WX6RTGX</t>
  </si>
  <si>
    <t>2G3OSMIA</t>
  </si>
  <si>
    <t>91122359</t>
  </si>
  <si>
    <t>48VUHH6F</t>
  </si>
  <si>
    <t>15900</t>
  </si>
  <si>
    <t>3RL7AOMF</t>
  </si>
  <si>
    <t>31X304826</t>
  </si>
  <si>
    <t>30265</t>
  </si>
  <si>
    <t>12510</t>
  </si>
  <si>
    <t>12545</t>
  </si>
  <si>
    <t>16329</t>
  </si>
  <si>
    <t>18333</t>
  </si>
  <si>
    <t>3TK2459T</t>
  </si>
  <si>
    <t>303281</t>
  </si>
  <si>
    <t>85126969</t>
  </si>
  <si>
    <t>21823072</t>
  </si>
  <si>
    <t>25275</t>
  </si>
  <si>
    <t>99243</t>
  </si>
  <si>
    <t>34112B</t>
  </si>
  <si>
    <t>5FT1W5FP</t>
  </si>
  <si>
    <t>10752</t>
  </si>
  <si>
    <t>29024</t>
  </si>
  <si>
    <t>001790726358</t>
  </si>
  <si>
    <t>4UOKY3YC</t>
  </si>
  <si>
    <t>15345</t>
  </si>
  <si>
    <t>32888</t>
  </si>
  <si>
    <t>803694</t>
  </si>
  <si>
    <t>803689</t>
  </si>
  <si>
    <t>79X757384</t>
  </si>
  <si>
    <t>85124043</t>
  </si>
  <si>
    <t>21811191</t>
  </si>
  <si>
    <t>69H8OCGA</t>
  </si>
  <si>
    <t>4X61P5ZC</t>
  </si>
  <si>
    <t>26849</t>
  </si>
  <si>
    <t>16825</t>
  </si>
  <si>
    <t>79X771152</t>
  </si>
  <si>
    <t>002620719395</t>
  </si>
  <si>
    <t>002620719397</t>
  </si>
  <si>
    <t>444KESSS</t>
  </si>
  <si>
    <t>4Q6971SQ</t>
  </si>
  <si>
    <t>26085</t>
  </si>
  <si>
    <t>39658</t>
  </si>
  <si>
    <t>79X739238</t>
  </si>
  <si>
    <t>001740719301</t>
  </si>
  <si>
    <t>774856</t>
  </si>
  <si>
    <t>6SJBSKKJ</t>
  </si>
  <si>
    <t>774854</t>
  </si>
  <si>
    <t>6GS3ZC8N</t>
  </si>
  <si>
    <t>57C8M9CY</t>
  </si>
  <si>
    <t>3SVF3VGW</t>
  </si>
  <si>
    <t>13187</t>
  </si>
  <si>
    <t>41YB8IKY</t>
  </si>
  <si>
    <t>1WK47F8H</t>
  </si>
  <si>
    <t>1JAZTURD</t>
  </si>
  <si>
    <t>009600727276</t>
  </si>
  <si>
    <t>79X707130</t>
  </si>
  <si>
    <t>P218099</t>
  </si>
  <si>
    <t>P218100</t>
  </si>
  <si>
    <t>79X733506</t>
  </si>
  <si>
    <t>24461</t>
  </si>
  <si>
    <t>65DR8VMY</t>
  </si>
  <si>
    <t>18427</t>
  </si>
  <si>
    <t>46101359</t>
  </si>
  <si>
    <t>11965</t>
  </si>
  <si>
    <t>313271</t>
  </si>
  <si>
    <t>5HZSUWTH</t>
  </si>
  <si>
    <t>7TAIVD4J</t>
  </si>
  <si>
    <t>21591</t>
  </si>
  <si>
    <t>39130</t>
  </si>
  <si>
    <t>343272</t>
  </si>
  <si>
    <t>22949</t>
  </si>
  <si>
    <t>37829</t>
  </si>
  <si>
    <t>P218102</t>
  </si>
  <si>
    <t>14528</t>
  </si>
  <si>
    <t>20058</t>
  </si>
  <si>
    <t>MD10047712-01</t>
  </si>
  <si>
    <t>ME10069491-01</t>
  </si>
  <si>
    <t>P218111</t>
  </si>
  <si>
    <t>34RIRSFB</t>
  </si>
  <si>
    <t>22376</t>
  </si>
  <si>
    <t>99957</t>
  </si>
  <si>
    <t>18401</t>
  </si>
  <si>
    <t>7W7IGNVX</t>
  </si>
  <si>
    <t>31X738464</t>
  </si>
  <si>
    <t>33517</t>
  </si>
  <si>
    <t>91123899</t>
  </si>
  <si>
    <t>30677</t>
  </si>
  <si>
    <t>3ZA7CJ1G</t>
  </si>
  <si>
    <t>009320718753</t>
  </si>
  <si>
    <t>457CA9GB</t>
  </si>
  <si>
    <t>341J1CSR</t>
  </si>
  <si>
    <t>46AQ5HOH</t>
  </si>
  <si>
    <t>40876</t>
  </si>
  <si>
    <t>15147</t>
  </si>
  <si>
    <t>6S99FKHT</t>
  </si>
  <si>
    <t>6QJ9GD3O</t>
  </si>
  <si>
    <t>38666</t>
  </si>
  <si>
    <t>15925</t>
  </si>
  <si>
    <t>5B1WUEAQ</t>
  </si>
  <si>
    <t>2CZO7GXM</t>
  </si>
  <si>
    <t>6NWI4L1T</t>
  </si>
  <si>
    <t>28996</t>
  </si>
  <si>
    <t>699UQSGD</t>
  </si>
  <si>
    <t>3HAMDW9V</t>
  </si>
  <si>
    <t>38729</t>
  </si>
  <si>
    <t>25720</t>
  </si>
  <si>
    <t>31X742901</t>
  </si>
  <si>
    <t>30640</t>
  </si>
  <si>
    <t>013860724308</t>
  </si>
  <si>
    <t>5M33E67U</t>
  </si>
  <si>
    <t>5111ROJO</t>
  </si>
  <si>
    <t>5V7GDQML</t>
  </si>
  <si>
    <t>009600726334</t>
  </si>
  <si>
    <t>1L6ZU15E</t>
  </si>
  <si>
    <t>39142</t>
  </si>
  <si>
    <t>14503</t>
  </si>
  <si>
    <t>85124934</t>
  </si>
  <si>
    <t>46098405</t>
  </si>
  <si>
    <t>013760724240</t>
  </si>
  <si>
    <t>794559</t>
  </si>
  <si>
    <t>806611</t>
  </si>
  <si>
    <t>99306</t>
  </si>
  <si>
    <t>1D1EYNMG</t>
  </si>
  <si>
    <t>31X739540</t>
  </si>
  <si>
    <t>31X739547</t>
  </si>
  <si>
    <t>7VOGA76W</t>
  </si>
  <si>
    <t>85126679</t>
  </si>
  <si>
    <t>27391</t>
  </si>
  <si>
    <t>MK10049835-01</t>
  </si>
  <si>
    <t>71EVOXAF</t>
  </si>
  <si>
    <t>30936</t>
  </si>
  <si>
    <t>31X747475</t>
  </si>
  <si>
    <t>97283</t>
  </si>
  <si>
    <t>99310</t>
  </si>
  <si>
    <t>62FG7J6N</t>
  </si>
  <si>
    <t>343281</t>
  </si>
  <si>
    <t>96302</t>
  </si>
  <si>
    <t>79X729864</t>
  </si>
  <si>
    <t>79X738463</t>
  </si>
  <si>
    <t>4XR3Q84N</t>
  </si>
  <si>
    <t>21812405</t>
  </si>
  <si>
    <t>6UVIWWZO</t>
  </si>
  <si>
    <t>10797</t>
  </si>
  <si>
    <t>1CANG4OZ</t>
  </si>
  <si>
    <t>19330</t>
  </si>
  <si>
    <t>10085</t>
  </si>
  <si>
    <t>99433</t>
  </si>
  <si>
    <t>79X733394</t>
  </si>
  <si>
    <t>34043</t>
  </si>
  <si>
    <t>21762</t>
  </si>
  <si>
    <t>25934</t>
  </si>
  <si>
    <t>5S3KSDIQ</t>
  </si>
  <si>
    <t>44H6DRIX</t>
  </si>
  <si>
    <t>23999</t>
  </si>
  <si>
    <t>10013</t>
  </si>
  <si>
    <t>37427</t>
  </si>
  <si>
    <t>002670724303</t>
  </si>
  <si>
    <t>013760724239</t>
  </si>
  <si>
    <t>012030724265</t>
  </si>
  <si>
    <t>002670724302</t>
  </si>
  <si>
    <t>005840725400</t>
  </si>
  <si>
    <t>14394</t>
  </si>
  <si>
    <t>28X750813</t>
  </si>
  <si>
    <t>28086</t>
  </si>
  <si>
    <t>13494</t>
  </si>
  <si>
    <t>MO02235913-02</t>
  </si>
  <si>
    <t>31X739498</t>
  </si>
  <si>
    <t>33403</t>
  </si>
  <si>
    <t>52MSQH7E</t>
  </si>
  <si>
    <t>96702</t>
  </si>
  <si>
    <t>31TXQL3W</t>
  </si>
  <si>
    <t>85126676</t>
  </si>
  <si>
    <t>18402</t>
  </si>
  <si>
    <t>30924</t>
  </si>
  <si>
    <t>97315</t>
  </si>
  <si>
    <t>96283</t>
  </si>
  <si>
    <t>91125419</t>
  </si>
  <si>
    <t>21186</t>
  </si>
  <si>
    <t>313282</t>
  </si>
  <si>
    <t>14424</t>
  </si>
  <si>
    <t>7D9QQ56Z</t>
  </si>
  <si>
    <t>96377</t>
  </si>
  <si>
    <t>96403</t>
  </si>
  <si>
    <t>009600724679</t>
  </si>
  <si>
    <t>013860724321</t>
  </si>
  <si>
    <t>009360724364</t>
  </si>
  <si>
    <t>009360724377</t>
  </si>
  <si>
    <t>001790725602</t>
  </si>
  <si>
    <t>21664</t>
  </si>
  <si>
    <t>39242</t>
  </si>
  <si>
    <t>29057</t>
  </si>
  <si>
    <t>1IVRF88G</t>
  </si>
  <si>
    <t>28183</t>
  </si>
  <si>
    <t>91122867</t>
  </si>
  <si>
    <t>002620802448</t>
  </si>
  <si>
    <t>114388025</t>
  </si>
  <si>
    <t>114388026</t>
  </si>
  <si>
    <t>39162</t>
  </si>
  <si>
    <t>27260</t>
  </si>
  <si>
    <t>7BS4MNKD</t>
  </si>
  <si>
    <t>001790724339</t>
  </si>
  <si>
    <t>001790807510</t>
  </si>
  <si>
    <t>14432</t>
  </si>
  <si>
    <t>2MF3IDFT</t>
  </si>
  <si>
    <t>7EV3GYPZ</t>
  </si>
  <si>
    <t>1VMVCIJJ</t>
  </si>
  <si>
    <t>1K8EXN4B</t>
  </si>
  <si>
    <t>33969</t>
  </si>
  <si>
    <t>46090827</t>
  </si>
  <si>
    <t>5TWZ79BS</t>
  </si>
  <si>
    <t>5YPA9WOF</t>
  </si>
  <si>
    <t>P223514</t>
  </si>
  <si>
    <t>P223515</t>
  </si>
  <si>
    <t>P223521</t>
  </si>
  <si>
    <t>005840824208</t>
  </si>
  <si>
    <t>010520725336</t>
  </si>
  <si>
    <t>010520808276</t>
  </si>
  <si>
    <t>15808</t>
  </si>
  <si>
    <t>E3781A</t>
  </si>
  <si>
    <t>15864</t>
  </si>
  <si>
    <t>22434</t>
  </si>
  <si>
    <t>3OJLTN7J</t>
  </si>
  <si>
    <t>46G4D2UQ</t>
  </si>
  <si>
    <t>4GJHYIWA</t>
  </si>
  <si>
    <t>4A88FJ5B</t>
  </si>
  <si>
    <t>001790725462</t>
  </si>
  <si>
    <t>001790727453</t>
  </si>
  <si>
    <t>114257578</t>
  </si>
  <si>
    <t>114257579</t>
  </si>
  <si>
    <t>114257980</t>
  </si>
  <si>
    <t>009600726533</t>
  </si>
  <si>
    <t>001710725677</t>
  </si>
  <si>
    <t>001710725678</t>
  </si>
  <si>
    <t>001710725676</t>
  </si>
  <si>
    <t>6SQ1BSTE</t>
  </si>
  <si>
    <t>33007</t>
  </si>
  <si>
    <t>17415</t>
  </si>
  <si>
    <t>20080</t>
  </si>
  <si>
    <t>15394</t>
  </si>
  <si>
    <t>31X739936</t>
  </si>
  <si>
    <t>26903</t>
  </si>
  <si>
    <t>78UL642F</t>
  </si>
  <si>
    <t>8KGN8HQT</t>
  </si>
  <si>
    <t>40113</t>
  </si>
  <si>
    <t>31X720459</t>
  </si>
  <si>
    <t>31X750789</t>
  </si>
  <si>
    <t>23WCR19W</t>
  </si>
  <si>
    <t>18342</t>
  </si>
  <si>
    <t>18049</t>
  </si>
  <si>
    <t>46092955</t>
  </si>
  <si>
    <t>79X733496</t>
  </si>
  <si>
    <t>79X733502</t>
  </si>
  <si>
    <t>2KHDBT5D</t>
  </si>
  <si>
    <t>009600726339</t>
  </si>
  <si>
    <t>009600726332</t>
  </si>
  <si>
    <t>009600726329</t>
  </si>
  <si>
    <t>009600726335</t>
  </si>
  <si>
    <t>001790726360</t>
  </si>
  <si>
    <t>114257133</t>
  </si>
  <si>
    <t>114257285</t>
  </si>
  <si>
    <t>3BHFCXMJ</t>
  </si>
  <si>
    <t>24546</t>
  </si>
  <si>
    <t>353281</t>
  </si>
  <si>
    <t>31X799050</t>
  </si>
  <si>
    <t>46121084</t>
  </si>
  <si>
    <t>7MKUI3FF</t>
  </si>
  <si>
    <t>2GM5JSWZ</t>
  </si>
  <si>
    <t>7UZD1KJN</t>
  </si>
  <si>
    <t>91123383</t>
  </si>
  <si>
    <t>96009</t>
  </si>
  <si>
    <t>79X733400</t>
  </si>
  <si>
    <t>4UY69HQA</t>
  </si>
  <si>
    <t>79X718546</t>
  </si>
  <si>
    <t>435WO1IW</t>
  </si>
  <si>
    <t>76E8NYGD</t>
  </si>
  <si>
    <t>4K4J8SOE</t>
  </si>
  <si>
    <t>34114A</t>
  </si>
  <si>
    <t>53BXA96R</t>
  </si>
  <si>
    <t>20116</t>
  </si>
  <si>
    <t>7MVO9BPP</t>
  </si>
  <si>
    <t>21659</t>
  </si>
  <si>
    <t>23996</t>
  </si>
  <si>
    <t>2FKCPZAP</t>
  </si>
  <si>
    <t>4EDIVBNR</t>
  </si>
  <si>
    <t>30751</t>
  </si>
  <si>
    <t>114353958</t>
  </si>
  <si>
    <t>28280</t>
  </si>
  <si>
    <t>22940</t>
  </si>
  <si>
    <t>20773</t>
  </si>
  <si>
    <t>47PLUHQD</t>
  </si>
  <si>
    <t>31X735462</t>
  </si>
  <si>
    <t>2F123WZL</t>
  </si>
  <si>
    <t>6L9LX85X</t>
  </si>
  <si>
    <t>46095750</t>
  </si>
  <si>
    <t>31X739627</t>
  </si>
  <si>
    <t>10066</t>
  </si>
  <si>
    <t>27322</t>
  </si>
  <si>
    <t>009360807219</t>
  </si>
  <si>
    <t>114329708</t>
  </si>
  <si>
    <t>114327662</t>
  </si>
  <si>
    <t>001750828195</t>
  </si>
  <si>
    <t>3KY5LWED</t>
  </si>
  <si>
    <t>85127558</t>
  </si>
  <si>
    <t>79X723280</t>
  </si>
  <si>
    <t>30941</t>
  </si>
  <si>
    <t>P223520</t>
  </si>
  <si>
    <t>54QYU11P</t>
  </si>
  <si>
    <t>2AE8ABOL</t>
  </si>
  <si>
    <t>8BYD1DXV</t>
  </si>
  <si>
    <t>5MZS5IRY</t>
  </si>
  <si>
    <t>39880</t>
  </si>
  <si>
    <t>114287231</t>
  </si>
  <si>
    <t>114287228</t>
  </si>
  <si>
    <t>114284318</t>
  </si>
  <si>
    <t>285C9WTI</t>
  </si>
  <si>
    <t>2ZJKBBXF</t>
  </si>
  <si>
    <t>79X733232</t>
  </si>
  <si>
    <t>79X733245</t>
  </si>
  <si>
    <t>29113</t>
  </si>
  <si>
    <t>1RMKZIDC</t>
  </si>
  <si>
    <t>91123897</t>
  </si>
  <si>
    <t>31X723363</t>
  </si>
  <si>
    <t>96292</t>
  </si>
  <si>
    <t>251397UQ</t>
  </si>
  <si>
    <t>5T359OVT</t>
  </si>
  <si>
    <t>4XCWNFCJ</t>
  </si>
  <si>
    <t>31X739311</t>
  </si>
  <si>
    <t>79X739320</t>
  </si>
  <si>
    <t>31X739346</t>
  </si>
  <si>
    <t>31X739372</t>
  </si>
  <si>
    <t>33391</t>
  </si>
  <si>
    <t>85125212</t>
  </si>
  <si>
    <t>002880731230</t>
  </si>
  <si>
    <t>013540731226</t>
  </si>
  <si>
    <t>002880731231</t>
  </si>
  <si>
    <t>58G8PL3H</t>
  </si>
  <si>
    <t>31X768293</t>
  </si>
  <si>
    <t>28085</t>
  </si>
  <si>
    <t>91124913</t>
  </si>
  <si>
    <t>2AV57BVM</t>
  </si>
  <si>
    <t>18021</t>
  </si>
  <si>
    <t>MG10135018-01</t>
  </si>
  <si>
    <t>HP10038475-01</t>
  </si>
  <si>
    <t>13214</t>
  </si>
  <si>
    <t>8Z9Q2DLJ</t>
  </si>
  <si>
    <t>21815999</t>
  </si>
  <si>
    <t>6SD2WNMA</t>
  </si>
  <si>
    <t>1L2B64JY</t>
  </si>
  <si>
    <t>79X739862</t>
  </si>
  <si>
    <t>97867</t>
  </si>
  <si>
    <t>16279</t>
  </si>
  <si>
    <t>MW10050577-01</t>
  </si>
  <si>
    <t>NT10150086-01</t>
  </si>
  <si>
    <t>MY10042528-01</t>
  </si>
  <si>
    <t>SE10136540-01</t>
  </si>
  <si>
    <t>SZ10043906-01</t>
  </si>
  <si>
    <t>SO10045068-01</t>
  </si>
  <si>
    <t>SW10053358-01</t>
  </si>
  <si>
    <t>FE10153574-01</t>
  </si>
  <si>
    <t>ME10074776-01</t>
  </si>
  <si>
    <t>MD10051254-01</t>
  </si>
  <si>
    <t>323281</t>
  </si>
  <si>
    <t>40266</t>
  </si>
  <si>
    <t>98660</t>
  </si>
  <si>
    <t>79X302687</t>
  </si>
  <si>
    <t>46092953</t>
  </si>
  <si>
    <t>79X739277</t>
  </si>
  <si>
    <t>91123898</t>
  </si>
  <si>
    <t>6QEHTGME</t>
  </si>
  <si>
    <t>20879</t>
  </si>
  <si>
    <t>46092952</t>
  </si>
  <si>
    <t>16831</t>
  </si>
  <si>
    <t>31X739529</t>
  </si>
  <si>
    <t>013760807257</t>
  </si>
  <si>
    <t>002670807278</t>
  </si>
  <si>
    <t>39866</t>
  </si>
  <si>
    <t>23860</t>
  </si>
  <si>
    <t>26674</t>
  </si>
  <si>
    <t>30741</t>
  </si>
  <si>
    <t>23797</t>
  </si>
  <si>
    <t>6OX3FWWE</t>
  </si>
  <si>
    <t>3PPEQQVN</t>
  </si>
  <si>
    <t>96178</t>
  </si>
  <si>
    <t>34785</t>
  </si>
  <si>
    <t>23327</t>
  </si>
  <si>
    <t>308410</t>
  </si>
  <si>
    <t>5NTPAKQS</t>
  </si>
  <si>
    <t>24135</t>
  </si>
  <si>
    <t>33974</t>
  </si>
  <si>
    <t>31X728104</t>
  </si>
  <si>
    <t>797623</t>
  </si>
  <si>
    <t>1I8LS7KZ</t>
  </si>
  <si>
    <t>79X729850</t>
  </si>
  <si>
    <t>97659</t>
  </si>
  <si>
    <t>95567</t>
  </si>
  <si>
    <t>32478</t>
  </si>
  <si>
    <t>34633</t>
  </si>
  <si>
    <t>79X757383</t>
  </si>
  <si>
    <t>P223516</t>
  </si>
  <si>
    <t>P223518</t>
  </si>
  <si>
    <t>P223519</t>
  </si>
  <si>
    <t>27B8JP4A</t>
  </si>
  <si>
    <t>3QPYFI7H</t>
  </si>
  <si>
    <t>21813623</t>
  </si>
  <si>
    <t>79X729874</t>
  </si>
  <si>
    <t>40859</t>
  </si>
  <si>
    <t>16297</t>
  </si>
  <si>
    <t>3NNQU2FE</t>
  </si>
  <si>
    <t>4KYP827H</t>
  </si>
  <si>
    <t>79X738461</t>
  </si>
  <si>
    <t>797649</t>
  </si>
  <si>
    <t>3UMSYKWC</t>
  </si>
  <si>
    <t>24494</t>
  </si>
  <si>
    <t>5BFQDDSL</t>
  </si>
  <si>
    <t>52USDSED</t>
  </si>
  <si>
    <t>28227</t>
  </si>
  <si>
    <t>002620802310</t>
  </si>
  <si>
    <t>002620802298</t>
  </si>
  <si>
    <t>13264</t>
  </si>
  <si>
    <t>1O69FWMI</t>
  </si>
  <si>
    <t>91123384</t>
  </si>
  <si>
    <t>18TH3Y4Z</t>
  </si>
  <si>
    <t>1NH4GQOP</t>
  </si>
  <si>
    <t>13165</t>
  </si>
  <si>
    <t>45IQETHB</t>
  </si>
  <si>
    <t>31X739950</t>
  </si>
  <si>
    <t>4D6JIXJV</t>
  </si>
  <si>
    <t>85124628</t>
  </si>
  <si>
    <t>25489</t>
  </si>
  <si>
    <t>25461</t>
  </si>
  <si>
    <t>36166</t>
  </si>
  <si>
    <t>1EDQWAOS</t>
  </si>
  <si>
    <t>79X729885</t>
  </si>
  <si>
    <t>24509</t>
  </si>
  <si>
    <t>85125505</t>
  </si>
  <si>
    <t>96546</t>
  </si>
  <si>
    <t>97244</t>
  </si>
  <si>
    <t>21833597</t>
  </si>
  <si>
    <t>3MWZFD1R</t>
  </si>
  <si>
    <t>755GH2KL</t>
  </si>
  <si>
    <t>31X729837</t>
  </si>
  <si>
    <t>1JN95OKX</t>
  </si>
  <si>
    <t>97038</t>
  </si>
  <si>
    <t>7J6JKA8V</t>
  </si>
  <si>
    <t>4CTRSJHC</t>
  </si>
  <si>
    <t>46092954</t>
  </si>
  <si>
    <t>85124629</t>
  </si>
  <si>
    <t>31X739599</t>
  </si>
  <si>
    <t>5G81G26Y</t>
  </si>
  <si>
    <t>6IM31N5P</t>
  </si>
  <si>
    <t>114293021</t>
  </si>
  <si>
    <t>13114</t>
  </si>
  <si>
    <t>99829</t>
  </si>
  <si>
    <t>27016</t>
  </si>
  <si>
    <t>79X733413</t>
  </si>
  <si>
    <t>31X739716</t>
  </si>
  <si>
    <t>55WEH6GH</t>
  </si>
  <si>
    <t>29027</t>
  </si>
  <si>
    <t>23P3C4XK</t>
  </si>
  <si>
    <t>36864</t>
  </si>
  <si>
    <t>23768</t>
  </si>
  <si>
    <t>91124402</t>
  </si>
  <si>
    <t>18AEQL4J</t>
  </si>
  <si>
    <t>009320802725</t>
  </si>
  <si>
    <t>009290802615</t>
  </si>
  <si>
    <t>85125801</t>
  </si>
  <si>
    <t>33058</t>
  </si>
  <si>
    <t>002620802446</t>
  </si>
  <si>
    <t>97646</t>
  </si>
  <si>
    <t>5X6MZTCG</t>
  </si>
  <si>
    <t>29219</t>
  </si>
  <si>
    <t>1OP2IXUE</t>
  </si>
  <si>
    <t>7TFN87HE</t>
  </si>
  <si>
    <t>31X732975</t>
  </si>
  <si>
    <t>22TPLT7Q</t>
  </si>
  <si>
    <t>2V7NX1YN</t>
  </si>
  <si>
    <t>3DGV2XQD</t>
  </si>
  <si>
    <t>5XOJVAAC</t>
  </si>
  <si>
    <t>13134</t>
  </si>
  <si>
    <t>79X733057</t>
  </si>
  <si>
    <t>85126093</t>
  </si>
  <si>
    <t>13174</t>
  </si>
  <si>
    <t>31X733106</t>
  </si>
  <si>
    <t>3ZU3C68Z</t>
  </si>
  <si>
    <t>5D7AKDDU</t>
  </si>
  <si>
    <t>26336</t>
  </si>
  <si>
    <t>5MIXRSVK</t>
  </si>
  <si>
    <t>3XV8VJQQ</t>
  </si>
  <si>
    <t>6L93X1AI</t>
  </si>
  <si>
    <t>2SGD6LHG</t>
  </si>
  <si>
    <t>22303</t>
  </si>
  <si>
    <t>3F6XK6CN</t>
  </si>
  <si>
    <t>272I5Y2I</t>
  </si>
  <si>
    <t>8U93ZA9R</t>
  </si>
  <si>
    <t>31X760943</t>
  </si>
  <si>
    <t>12550</t>
  </si>
  <si>
    <t>6LKE2ZLA</t>
  </si>
  <si>
    <t>55HH15HJ</t>
  </si>
  <si>
    <t>42H46XMN</t>
  </si>
  <si>
    <t>5BNDSGXX</t>
  </si>
  <si>
    <t>353282</t>
  </si>
  <si>
    <t>24538</t>
  </si>
  <si>
    <t>1THCLM8R</t>
  </si>
  <si>
    <t>54QDUMRZ</t>
  </si>
  <si>
    <t>2A8R19MY</t>
  </si>
  <si>
    <t>74JIKYRT</t>
  </si>
  <si>
    <t>1X55EZVB</t>
  </si>
  <si>
    <t>7PCDN6PU</t>
  </si>
  <si>
    <t>14R73S4E</t>
  </si>
  <si>
    <t>18692</t>
  </si>
  <si>
    <t>48Z13Z7S</t>
  </si>
  <si>
    <t>814840</t>
  </si>
  <si>
    <t>88RFOGQL</t>
  </si>
  <si>
    <t>6O75ERNV</t>
  </si>
  <si>
    <t>96036</t>
  </si>
  <si>
    <t>2PC4JQFD</t>
  </si>
  <si>
    <t>3NIUQVKN</t>
  </si>
  <si>
    <t>141WQXYS</t>
  </si>
  <si>
    <t>29086</t>
  </si>
  <si>
    <t>10086</t>
  </si>
  <si>
    <t>809352</t>
  </si>
  <si>
    <t>26434</t>
  </si>
  <si>
    <t>8LLGHNXP</t>
  </si>
  <si>
    <t>5H38ABEX</t>
  </si>
  <si>
    <t>85125803</t>
  </si>
  <si>
    <t>91125426</t>
  </si>
  <si>
    <t>875N5WOD</t>
  </si>
  <si>
    <t>3ZRA9XKD</t>
  </si>
  <si>
    <t>7JEUGYZB</t>
  </si>
  <si>
    <t>5C4IOWPL</t>
  </si>
  <si>
    <t>26928</t>
  </si>
  <si>
    <t>24550</t>
  </si>
  <si>
    <t>14929</t>
  </si>
  <si>
    <t>29783</t>
  </si>
  <si>
    <t>34778</t>
  </si>
  <si>
    <t>5VOVLGXO</t>
  </si>
  <si>
    <t>P223522</t>
  </si>
  <si>
    <t>6HJKPSKE</t>
  </si>
  <si>
    <t>001790905575</t>
  </si>
  <si>
    <t>7NEMB3GV</t>
  </si>
  <si>
    <t>31X739941</t>
  </si>
  <si>
    <t>31X739946</t>
  </si>
  <si>
    <t>16524</t>
  </si>
  <si>
    <t>46104580</t>
  </si>
  <si>
    <t>21818395</t>
  </si>
  <si>
    <t>10802</t>
  </si>
  <si>
    <t>4ACM2ZLM</t>
  </si>
  <si>
    <t>19JYSBBJ</t>
  </si>
  <si>
    <t>26312</t>
  </si>
  <si>
    <t>8XEYG9QU</t>
  </si>
  <si>
    <t>45W18QUX</t>
  </si>
  <si>
    <t>37IV89KQ</t>
  </si>
  <si>
    <t>33291</t>
  </si>
  <si>
    <t>P227298</t>
  </si>
  <si>
    <t>27867</t>
  </si>
  <si>
    <t>91123901</t>
  </si>
  <si>
    <t>31X739614</t>
  </si>
  <si>
    <t>98507</t>
  </si>
  <si>
    <t>8GRBM7ZT</t>
  </si>
  <si>
    <t>85128435</t>
  </si>
  <si>
    <t>96727</t>
  </si>
  <si>
    <t>12860</t>
  </si>
  <si>
    <t>3V3HXPEY</t>
  </si>
  <si>
    <t>16275</t>
  </si>
  <si>
    <t>34120A</t>
  </si>
  <si>
    <t>009600807360</t>
  </si>
  <si>
    <t>013860807199</t>
  </si>
  <si>
    <t>009360807230</t>
  </si>
  <si>
    <t>013860807190</t>
  </si>
  <si>
    <t>114359571</t>
  </si>
  <si>
    <t>002670807342</t>
  </si>
  <si>
    <t>013760807253</t>
  </si>
  <si>
    <t>012030807256</t>
  </si>
  <si>
    <t>002880828309</t>
  </si>
  <si>
    <t>002880828311</t>
  </si>
  <si>
    <t>96802</t>
  </si>
  <si>
    <t>12817</t>
  </si>
  <si>
    <t>25126</t>
  </si>
  <si>
    <t>7RSAHH4S</t>
  </si>
  <si>
    <t>7LH4PVGQ</t>
  </si>
  <si>
    <t>001790811856</t>
  </si>
  <si>
    <t>002880814255</t>
  </si>
  <si>
    <t>002880814280</t>
  </si>
  <si>
    <t>46101361</t>
  </si>
  <si>
    <t>7LK5I1ZI</t>
  </si>
  <si>
    <t>1YFZEENK</t>
  </si>
  <si>
    <t>79X794051</t>
  </si>
  <si>
    <t>46121082</t>
  </si>
  <si>
    <t>33408</t>
  </si>
  <si>
    <t>31X764778</t>
  </si>
  <si>
    <t>32786</t>
  </si>
  <si>
    <t>2GDRFM7B</t>
  </si>
  <si>
    <t>1CWPR6KC</t>
  </si>
  <si>
    <t>34LK217Y</t>
  </si>
  <si>
    <t>002670919407</t>
  </si>
  <si>
    <t>79X740637</t>
  </si>
  <si>
    <t>79X740657</t>
  </si>
  <si>
    <t>85124935</t>
  </si>
  <si>
    <t>009600808406</t>
  </si>
  <si>
    <t>16389</t>
  </si>
  <si>
    <t>30258</t>
  </si>
  <si>
    <t>009600808401</t>
  </si>
  <si>
    <t>009600808412</t>
  </si>
  <si>
    <t>009600808409</t>
  </si>
  <si>
    <t>009600808397</t>
  </si>
  <si>
    <t>95868</t>
  </si>
  <si>
    <t>29718</t>
  </si>
  <si>
    <t>29758</t>
  </si>
  <si>
    <t>615KSZXD</t>
  </si>
  <si>
    <t>541OXXDD</t>
  </si>
  <si>
    <t>79X739349</t>
  </si>
  <si>
    <t>21818394</t>
  </si>
  <si>
    <t>21823073</t>
  </si>
  <si>
    <t>31X739358</t>
  </si>
  <si>
    <t>33228</t>
  </si>
  <si>
    <t>31X739517</t>
  </si>
  <si>
    <t>5LRB9DQR</t>
  </si>
  <si>
    <t>63FIXSTR</t>
  </si>
  <si>
    <t>16552</t>
  </si>
  <si>
    <t>19617</t>
  </si>
  <si>
    <t>10907</t>
  </si>
  <si>
    <t>79X739378</t>
  </si>
  <si>
    <t>35583</t>
  </si>
  <si>
    <t>5LMV8EVL</t>
  </si>
  <si>
    <t>5DX2O6ZA</t>
  </si>
  <si>
    <t>21814817</t>
  </si>
  <si>
    <t>31X739494</t>
  </si>
  <si>
    <t>31X739501</t>
  </si>
  <si>
    <t>333271</t>
  </si>
  <si>
    <t>34398</t>
  </si>
  <si>
    <t>6ZNNXJSS</t>
  </si>
  <si>
    <t>4GZ241YS</t>
  </si>
  <si>
    <t>2NOGUB4V</t>
  </si>
  <si>
    <t>48H9DWVW</t>
  </si>
  <si>
    <t>11173</t>
  </si>
  <si>
    <t>17338</t>
  </si>
  <si>
    <t>001750808298</t>
  </si>
  <si>
    <t>31X739758</t>
  </si>
  <si>
    <t>31X739942</t>
  </si>
  <si>
    <t>31X739944</t>
  </si>
  <si>
    <t>31X739945</t>
  </si>
  <si>
    <t>31X739955</t>
  </si>
  <si>
    <t>4FZEBQ8I</t>
  </si>
  <si>
    <t>21817220</t>
  </si>
  <si>
    <t>809347</t>
  </si>
  <si>
    <t>31X739769</t>
  </si>
  <si>
    <t>79X739828</t>
  </si>
  <si>
    <t>31671</t>
  </si>
  <si>
    <t>85125510</t>
  </si>
  <si>
    <t>25968</t>
  </si>
  <si>
    <t>383281</t>
  </si>
  <si>
    <t>001790808485</t>
  </si>
  <si>
    <t>79X739832</t>
  </si>
  <si>
    <t>79X739836</t>
  </si>
  <si>
    <t>91125422</t>
  </si>
  <si>
    <t>P223524</t>
  </si>
  <si>
    <t>31X739951</t>
  </si>
  <si>
    <t>13580</t>
  </si>
  <si>
    <t>7I8LJQ9V</t>
  </si>
  <si>
    <t>31X739958</t>
  </si>
  <si>
    <t>1N791ZFB</t>
  </si>
  <si>
    <t>16578</t>
  </si>
  <si>
    <t>21818391</t>
  </si>
  <si>
    <t>53K2WBGW</t>
  </si>
  <si>
    <t>6A5JBD5W</t>
  </si>
  <si>
    <t>8R5XUSQC</t>
  </si>
  <si>
    <t>2T5NBWVA</t>
  </si>
  <si>
    <t>2MILN5NY</t>
  </si>
  <si>
    <t>114326254</t>
  </si>
  <si>
    <t>26246</t>
  </si>
  <si>
    <t>114322492</t>
  </si>
  <si>
    <t>114324722</t>
  </si>
  <si>
    <t>009360821211</t>
  </si>
  <si>
    <t>1602005</t>
  </si>
  <si>
    <t>10906</t>
  </si>
  <si>
    <t>96639</t>
  </si>
  <si>
    <t>26663</t>
  </si>
  <si>
    <t>26247</t>
  </si>
  <si>
    <t>85126094</t>
  </si>
  <si>
    <t>4KNC2CTM</t>
  </si>
  <si>
    <t>2NHUR64Z</t>
  </si>
  <si>
    <t>8DLTB24A</t>
  </si>
  <si>
    <t>10873</t>
  </si>
  <si>
    <t>23566</t>
  </si>
  <si>
    <t>21816001</t>
  </si>
  <si>
    <t>96797</t>
  </si>
  <si>
    <t>40875</t>
  </si>
  <si>
    <t>41823</t>
  </si>
  <si>
    <t>27299</t>
  </si>
  <si>
    <t>2C3IMDHN</t>
  </si>
  <si>
    <t>54CPZ8UK</t>
  </si>
  <si>
    <t>16184</t>
  </si>
  <si>
    <t>554GTE1M</t>
  </si>
  <si>
    <t>79X768623</t>
  </si>
  <si>
    <t>31X768683</t>
  </si>
  <si>
    <t>46101374</t>
  </si>
  <si>
    <t>26424</t>
  </si>
  <si>
    <t>79X258524</t>
  </si>
  <si>
    <t>1VESQS6Z</t>
  </si>
  <si>
    <t>15697</t>
  </si>
  <si>
    <t>26429</t>
  </si>
  <si>
    <t>95585</t>
  </si>
  <si>
    <t>14947</t>
  </si>
  <si>
    <t>392DBGEX</t>
  </si>
  <si>
    <t>5DKQV4TC</t>
  </si>
  <si>
    <t>97036</t>
  </si>
  <si>
    <t>33285</t>
  </si>
  <si>
    <t>55KL3RIQ</t>
  </si>
  <si>
    <t>8BXHJ7LH</t>
  </si>
  <si>
    <t>001710809785</t>
  </si>
  <si>
    <t>001710809783</t>
  </si>
  <si>
    <t>001710809780</t>
  </si>
  <si>
    <t>001710809784</t>
  </si>
  <si>
    <t>85124937</t>
  </si>
  <si>
    <t>29808</t>
  </si>
  <si>
    <t>20104</t>
  </si>
  <si>
    <t>40267</t>
  </si>
  <si>
    <t>35232</t>
  </si>
  <si>
    <t>5QQDMJ4Y</t>
  </si>
  <si>
    <t>8WUTGIPY</t>
  </si>
  <si>
    <t>11156</t>
  </si>
  <si>
    <t>30988</t>
  </si>
  <si>
    <t>36506</t>
  </si>
  <si>
    <t>11709</t>
  </si>
  <si>
    <t>31640</t>
  </si>
  <si>
    <t>31630</t>
  </si>
  <si>
    <t>79X752624</t>
  </si>
  <si>
    <t>21815998</t>
  </si>
  <si>
    <t>27857</t>
  </si>
  <si>
    <t>28X768639</t>
  </si>
  <si>
    <t>16839</t>
  </si>
  <si>
    <t>96213</t>
  </si>
  <si>
    <t>38395</t>
  </si>
  <si>
    <t>85126680</t>
  </si>
  <si>
    <t>4WXZVIEQ</t>
  </si>
  <si>
    <t>3HUG49IW</t>
  </si>
  <si>
    <t>40978</t>
  </si>
  <si>
    <t>7JBH7L1B</t>
  </si>
  <si>
    <t>013761002240</t>
  </si>
  <si>
    <t>013761002238</t>
  </si>
  <si>
    <t>114423063</t>
  </si>
  <si>
    <t>114424647</t>
  </si>
  <si>
    <t>114423061</t>
  </si>
  <si>
    <t>715RLV6U</t>
  </si>
  <si>
    <t>7QVYLBVW</t>
  </si>
  <si>
    <t>5643Z5DE</t>
  </si>
  <si>
    <t>10826</t>
  </si>
  <si>
    <t>7COIJ9WT</t>
  </si>
  <si>
    <t>31X760930</t>
  </si>
  <si>
    <t>852151YX</t>
  </si>
  <si>
    <t>4F8EL31C</t>
  </si>
  <si>
    <t>96273</t>
  </si>
  <si>
    <t>96533</t>
  </si>
  <si>
    <t>59HU2KMF</t>
  </si>
  <si>
    <t>46098404</t>
  </si>
  <si>
    <t>1UBYQEZK</t>
  </si>
  <si>
    <t>5HP51LUT</t>
  </si>
  <si>
    <t>57N3GGRQ</t>
  </si>
  <si>
    <t>27268</t>
  </si>
  <si>
    <t>40620</t>
  </si>
  <si>
    <t>41347</t>
  </si>
  <si>
    <t>91125416</t>
  </si>
  <si>
    <t>5POGVOLH</t>
  </si>
  <si>
    <t>34115A</t>
  </si>
  <si>
    <t>79X258589</t>
  </si>
  <si>
    <t>34771</t>
  </si>
  <si>
    <t>25836</t>
  </si>
  <si>
    <t>38996</t>
  </si>
  <si>
    <t>001751017354</t>
  </si>
  <si>
    <t>15122</t>
  </si>
  <si>
    <t>31X757377</t>
  </si>
  <si>
    <t>46098407</t>
  </si>
  <si>
    <t>85125216</t>
  </si>
  <si>
    <t>29191</t>
  </si>
  <si>
    <t>97026</t>
  </si>
  <si>
    <t>4YA49YAO</t>
  </si>
  <si>
    <t>P224476</t>
  </si>
  <si>
    <t>19430</t>
  </si>
  <si>
    <t>96297</t>
  </si>
  <si>
    <t>353283</t>
  </si>
  <si>
    <t>31X770761</t>
  </si>
  <si>
    <t>16929</t>
  </si>
  <si>
    <t>96690</t>
  </si>
  <si>
    <t>20735</t>
  </si>
  <si>
    <t>31905</t>
  </si>
  <si>
    <t>P223513</t>
  </si>
  <si>
    <t>009600919641</t>
  </si>
  <si>
    <t>91124403</t>
  </si>
  <si>
    <t>4FJ5OXAG</t>
  </si>
  <si>
    <t>85126678</t>
  </si>
  <si>
    <t>7JUC95EI</t>
  </si>
  <si>
    <t>2JEGWSLK</t>
  </si>
  <si>
    <t>98298</t>
  </si>
  <si>
    <t>25805</t>
  </si>
  <si>
    <t>36881</t>
  </si>
  <si>
    <t>97174</t>
  </si>
  <si>
    <t>31X776708</t>
  </si>
  <si>
    <t>91125425</t>
  </si>
  <si>
    <t>21252</t>
  </si>
  <si>
    <t>81452UOA</t>
  </si>
  <si>
    <t>013540814297</t>
  </si>
  <si>
    <t>013540814295</t>
  </si>
  <si>
    <t>001740816306</t>
  </si>
  <si>
    <t>002620816427</t>
  </si>
  <si>
    <t>38718</t>
  </si>
  <si>
    <t>28133</t>
  </si>
  <si>
    <t>47G5F2WD</t>
  </si>
  <si>
    <t>6537YFNC</t>
  </si>
  <si>
    <t>79X296182</t>
  </si>
  <si>
    <t>72WT2MVW</t>
  </si>
  <si>
    <t>85125211</t>
  </si>
  <si>
    <t>46101360</t>
  </si>
  <si>
    <t>15589</t>
  </si>
  <si>
    <t>33825</t>
  </si>
  <si>
    <t>28721</t>
  </si>
  <si>
    <t>835057</t>
  </si>
  <si>
    <t>20293</t>
  </si>
  <si>
    <t>39422</t>
  </si>
  <si>
    <t>85125509</t>
  </si>
  <si>
    <t>25973</t>
  </si>
  <si>
    <t>40944</t>
  </si>
  <si>
    <t>20784</t>
  </si>
  <si>
    <t>35986</t>
  </si>
  <si>
    <t>31723</t>
  </si>
  <si>
    <t>85125800</t>
  </si>
  <si>
    <t>39363</t>
  </si>
  <si>
    <t>31980</t>
  </si>
  <si>
    <t>41KYOJRK</t>
  </si>
  <si>
    <t>6GTWO4VE</t>
  </si>
  <si>
    <t>4HGM7F3M</t>
  </si>
  <si>
    <t>39383</t>
  </si>
  <si>
    <t>36016</t>
  </si>
  <si>
    <t>36621</t>
  </si>
  <si>
    <t>26404</t>
  </si>
  <si>
    <t>242338</t>
  </si>
  <si>
    <t>20833</t>
  </si>
  <si>
    <t>19663</t>
  </si>
  <si>
    <t>21818393</t>
  </si>
  <si>
    <t>20723</t>
  </si>
  <si>
    <t>35778</t>
  </si>
  <si>
    <t>14844</t>
  </si>
  <si>
    <t>91126957</t>
  </si>
  <si>
    <t>21816000</t>
  </si>
  <si>
    <t>96712</t>
  </si>
  <si>
    <t>26487</t>
  </si>
  <si>
    <t>22558</t>
  </si>
  <si>
    <t>22498</t>
  </si>
  <si>
    <t>95928</t>
  </si>
  <si>
    <t>36959</t>
  </si>
  <si>
    <t>114367093</t>
  </si>
  <si>
    <t>29WHGANH</t>
  </si>
  <si>
    <t>46108262</t>
  </si>
  <si>
    <t>2HDLEHPT</t>
  </si>
  <si>
    <t>114359138</t>
  </si>
  <si>
    <t>23553</t>
  </si>
  <si>
    <t>811810</t>
  </si>
  <si>
    <t>24910</t>
  </si>
  <si>
    <t>21529</t>
  </si>
  <si>
    <t>30003</t>
  </si>
  <si>
    <t>28156</t>
  </si>
  <si>
    <t>632ZW8IN</t>
  </si>
  <si>
    <t>1NJLDXLF</t>
  </si>
  <si>
    <t>7CQVZ3UR</t>
  </si>
  <si>
    <t>7ZKKHZ2V</t>
  </si>
  <si>
    <t>7A55NBSW</t>
  </si>
  <si>
    <t>96523</t>
  </si>
  <si>
    <t>114387844</t>
  </si>
  <si>
    <t>114387359</t>
  </si>
  <si>
    <t>10000</t>
  </si>
  <si>
    <t>28X261405</t>
  </si>
  <si>
    <t>10039</t>
  </si>
  <si>
    <t>7SCVCQTV</t>
  </si>
  <si>
    <t>5W9L632V</t>
  </si>
  <si>
    <t>822MUXTZ</t>
  </si>
  <si>
    <t>7PYY2I6F</t>
  </si>
  <si>
    <t>97614</t>
  </si>
  <si>
    <t>85126675</t>
  </si>
  <si>
    <t>3A11N19K</t>
  </si>
  <si>
    <t>001790614458</t>
  </si>
  <si>
    <t>12497</t>
  </si>
  <si>
    <t>32878</t>
  </si>
  <si>
    <t>32851</t>
  </si>
  <si>
    <t>98430</t>
  </si>
  <si>
    <t>26016</t>
  </si>
  <si>
    <t>66ICS4XY</t>
  </si>
  <si>
    <t>28968</t>
  </si>
  <si>
    <t>001710822250</t>
  </si>
  <si>
    <t>34115C</t>
  </si>
  <si>
    <t>55YWIM8Y</t>
  </si>
  <si>
    <t>8TVEDA9Q</t>
  </si>
  <si>
    <t>6W64PBHY</t>
  </si>
  <si>
    <t>002620816426</t>
  </si>
  <si>
    <t>002620816425</t>
  </si>
  <si>
    <t>001740816304</t>
  </si>
  <si>
    <t>2XHBYI5V</t>
  </si>
  <si>
    <t>634QT1DO</t>
  </si>
  <si>
    <t>2N5R3I7P</t>
  </si>
  <si>
    <t>1EUSQQ3H</t>
  </si>
  <si>
    <t>85125804</t>
  </si>
  <si>
    <t>2AEMRLWG</t>
  </si>
  <si>
    <t>11JOXSUD</t>
  </si>
  <si>
    <t>58DRUUFH</t>
  </si>
  <si>
    <t>001790901188</t>
  </si>
  <si>
    <t>23552</t>
  </si>
  <si>
    <t>41043</t>
  </si>
  <si>
    <t>30252</t>
  </si>
  <si>
    <t>29009</t>
  </si>
  <si>
    <t>40923</t>
  </si>
  <si>
    <t>98438</t>
  </si>
  <si>
    <t>885B99KS</t>
  </si>
  <si>
    <t>25868</t>
  </si>
  <si>
    <t>96293</t>
  </si>
  <si>
    <t>6XHR44LJ</t>
  </si>
  <si>
    <t>37444</t>
  </si>
  <si>
    <t>37402</t>
  </si>
  <si>
    <t>85DJX2ZP</t>
  </si>
  <si>
    <t>3GRVJ4ZT</t>
  </si>
  <si>
    <t>11569</t>
  </si>
  <si>
    <t>52Q1M18A</t>
  </si>
  <si>
    <t>16846</t>
  </si>
  <si>
    <t>1VW67IOM</t>
  </si>
  <si>
    <t>6VYZ8UXW</t>
  </si>
  <si>
    <t>16XC86JK</t>
  </si>
  <si>
    <t>27381</t>
  </si>
  <si>
    <t>5QXX265Q</t>
  </si>
  <si>
    <t>2FVJYDFW</t>
  </si>
  <si>
    <t>35788</t>
  </si>
  <si>
    <t>97866</t>
  </si>
  <si>
    <t>36228</t>
  </si>
  <si>
    <t>4ZCV5EXX</t>
  </si>
  <si>
    <t>65U7P3UI</t>
  </si>
  <si>
    <t>19D2TMNV</t>
  </si>
  <si>
    <t>1J5N37GS</t>
  </si>
  <si>
    <t>1YAOV9GQ</t>
  </si>
  <si>
    <t>21818392</t>
  </si>
  <si>
    <t>41735</t>
  </si>
  <si>
    <t>11376</t>
  </si>
  <si>
    <t>6RSVUY8G</t>
  </si>
  <si>
    <t>ASLM</t>
  </si>
  <si>
    <t>79X768656</t>
  </si>
  <si>
    <t>7KB17HNO</t>
  </si>
  <si>
    <t>85126096</t>
  </si>
  <si>
    <t>21819588</t>
  </si>
  <si>
    <t>7HSLXJ8X</t>
  </si>
  <si>
    <t>6A3AKIUS</t>
  </si>
  <si>
    <t>31X773909</t>
  </si>
  <si>
    <t>6HS44QQD</t>
  </si>
  <si>
    <t>6ZYX12UU</t>
  </si>
  <si>
    <t>5JUKH1OW</t>
  </si>
  <si>
    <t>91124911</t>
  </si>
  <si>
    <t>5SDZPWWG</t>
  </si>
  <si>
    <t>6PND52WO</t>
  </si>
  <si>
    <t>23J7CKAH</t>
  </si>
  <si>
    <t>6EZQIEPO</t>
  </si>
  <si>
    <t>3V493Z6G</t>
  </si>
  <si>
    <t>1EDCZJ3F</t>
  </si>
  <si>
    <t>6NSLIY2Z</t>
  </si>
  <si>
    <t>33008</t>
  </si>
  <si>
    <t>34616</t>
  </si>
  <si>
    <t>99245</t>
  </si>
  <si>
    <t>86QCHZYY</t>
  </si>
  <si>
    <t>97179</t>
  </si>
  <si>
    <t>98609</t>
  </si>
  <si>
    <t>31206</t>
  </si>
  <si>
    <t>114495927</t>
  </si>
  <si>
    <t>114495926</t>
  </si>
  <si>
    <t>114495925</t>
  </si>
  <si>
    <t>013760918204</t>
  </si>
  <si>
    <t>001790822690</t>
  </si>
  <si>
    <t>3RGO3M4L</t>
  </si>
  <si>
    <t>38374</t>
  </si>
  <si>
    <t>1SEGJ5PV</t>
  </si>
  <si>
    <t>85126973</t>
  </si>
  <si>
    <t>8YDBG55I</t>
  </si>
  <si>
    <t>6VVFXSOR</t>
  </si>
  <si>
    <t>5ZH3YNNX</t>
  </si>
  <si>
    <t>97498</t>
  </si>
  <si>
    <t>30104</t>
  </si>
  <si>
    <t>MN10058841-01</t>
  </si>
  <si>
    <t>66KWUWMK</t>
  </si>
  <si>
    <t>21821891</t>
  </si>
  <si>
    <t>91125932</t>
  </si>
  <si>
    <t>8IXA7PEE</t>
  </si>
  <si>
    <t>85VZORAG</t>
  </si>
  <si>
    <t>31X789437</t>
  </si>
  <si>
    <t>97872</t>
  </si>
  <si>
    <t>40906</t>
  </si>
  <si>
    <t>114391773</t>
  </si>
  <si>
    <t>114391774</t>
  </si>
  <si>
    <t>114391775</t>
  </si>
  <si>
    <t>001710811681</t>
  </si>
  <si>
    <t>002670821207</t>
  </si>
  <si>
    <t>012030821202</t>
  </si>
  <si>
    <t>013760821192</t>
  </si>
  <si>
    <t>013760821193</t>
  </si>
  <si>
    <t>002670821208</t>
  </si>
  <si>
    <t>009600821241</t>
  </si>
  <si>
    <t>013860821195</t>
  </si>
  <si>
    <t>009360821196</t>
  </si>
  <si>
    <t>009320831761</t>
  </si>
  <si>
    <t>91124915</t>
  </si>
  <si>
    <t>13608</t>
  </si>
  <si>
    <t>3LYZMH5W</t>
  </si>
  <si>
    <t>353271</t>
  </si>
  <si>
    <t>8EZDBA8M</t>
  </si>
  <si>
    <t>12519</t>
  </si>
  <si>
    <t>85125807</t>
  </si>
  <si>
    <t>46104583</t>
  </si>
  <si>
    <t>26ZVP6NF</t>
  </si>
  <si>
    <t>3QF7APQE</t>
  </si>
  <si>
    <t>1VLRC6LD</t>
  </si>
  <si>
    <t>3OEUAKIJ</t>
  </si>
  <si>
    <t>4752BF5G</t>
  </si>
  <si>
    <t>15728</t>
  </si>
  <si>
    <t>13345</t>
  </si>
  <si>
    <t>009600822296</t>
  </si>
  <si>
    <t>009600822303</t>
  </si>
  <si>
    <t>009600821760</t>
  </si>
  <si>
    <t>009600822305</t>
  </si>
  <si>
    <t>009600822293</t>
  </si>
  <si>
    <t>001710822251</t>
  </si>
  <si>
    <t>001710822237</t>
  </si>
  <si>
    <t>001710822252</t>
  </si>
  <si>
    <t>005840822213</t>
  </si>
  <si>
    <t>001710822225</t>
  </si>
  <si>
    <t>001740830299</t>
  </si>
  <si>
    <t>010520822243</t>
  </si>
  <si>
    <t>001750822252</t>
  </si>
  <si>
    <t>001750822261</t>
  </si>
  <si>
    <t>002620821206</t>
  </si>
  <si>
    <t>001790821313</t>
  </si>
  <si>
    <t>002620821210</t>
  </si>
  <si>
    <t>009290815636</t>
  </si>
  <si>
    <t>009320815748</t>
  </si>
  <si>
    <t>114388022</t>
  </si>
  <si>
    <t>114388020</t>
  </si>
  <si>
    <t>114388021</t>
  </si>
  <si>
    <t>114388023</t>
  </si>
  <si>
    <t>114388024</t>
  </si>
  <si>
    <t>114388027</t>
  </si>
  <si>
    <t>35693</t>
  </si>
  <si>
    <t>001790822717</t>
  </si>
  <si>
    <t>001790822706</t>
  </si>
  <si>
    <t>4SEWLULY</t>
  </si>
  <si>
    <t>20819</t>
  </si>
  <si>
    <t>21818389</t>
  </si>
  <si>
    <t>114509500</t>
  </si>
  <si>
    <t>4VKAM5OV</t>
  </si>
  <si>
    <t>6O8Y3KBM</t>
  </si>
  <si>
    <t>8ZHKSART</t>
  </si>
  <si>
    <t>63917NYM</t>
  </si>
  <si>
    <t>5ZV9ZWDK</t>
  </si>
  <si>
    <t>77W5G5FM</t>
  </si>
  <si>
    <t>1690470</t>
  </si>
  <si>
    <t>009600830393</t>
  </si>
  <si>
    <t>21817223</t>
  </si>
  <si>
    <t>10328</t>
  </si>
  <si>
    <t>97169</t>
  </si>
  <si>
    <t>91124914</t>
  </si>
  <si>
    <t>16FLHZND</t>
  </si>
  <si>
    <t>19436</t>
  </si>
  <si>
    <t>96706</t>
  </si>
  <si>
    <t>8Q5APXEZ</t>
  </si>
  <si>
    <t>4K4XKGDF</t>
  </si>
  <si>
    <t>21817221</t>
  </si>
  <si>
    <t>10309</t>
  </si>
  <si>
    <t>85126092</t>
  </si>
  <si>
    <t>79X256088</t>
  </si>
  <si>
    <t>6OOGQ9BH</t>
  </si>
  <si>
    <t>1FIZN5NG</t>
  </si>
  <si>
    <t>46154428</t>
  </si>
  <si>
    <t>38447</t>
  </si>
  <si>
    <t>1C3OFCAP</t>
  </si>
  <si>
    <t>1NI16RVE</t>
  </si>
  <si>
    <t>46104579</t>
  </si>
  <si>
    <t>29412</t>
  </si>
  <si>
    <t>85125507</t>
  </si>
  <si>
    <t>363271</t>
  </si>
  <si>
    <t>21817222</t>
  </si>
  <si>
    <t>46101375</t>
  </si>
  <si>
    <t>10807</t>
  </si>
  <si>
    <t>95780</t>
  </si>
  <si>
    <t>85125508</t>
  </si>
  <si>
    <t>98452</t>
  </si>
  <si>
    <t>38384</t>
  </si>
  <si>
    <t>10277</t>
  </si>
  <si>
    <t>74YLYKWO</t>
  </si>
  <si>
    <t>4T7SWOAA</t>
  </si>
  <si>
    <t>7PXIVD9D</t>
  </si>
  <si>
    <t>363281</t>
  </si>
  <si>
    <t>38121</t>
  </si>
  <si>
    <t>21355</t>
  </si>
  <si>
    <t>79X779110</t>
  </si>
  <si>
    <t>36591</t>
  </si>
  <si>
    <t>10211</t>
  </si>
  <si>
    <t>38494</t>
  </si>
  <si>
    <t>97016</t>
  </si>
  <si>
    <t>19032</t>
  </si>
  <si>
    <t>7OUQZWLU</t>
  </si>
  <si>
    <t>16912</t>
  </si>
  <si>
    <t>14265</t>
  </si>
  <si>
    <t>29991</t>
  </si>
  <si>
    <t>22552</t>
  </si>
  <si>
    <t>88I6HB4I</t>
  </si>
  <si>
    <t>91126958</t>
  </si>
  <si>
    <t>31751</t>
  </si>
  <si>
    <t>4B555O1C</t>
  </si>
  <si>
    <t>21082</t>
  </si>
  <si>
    <t>27R28KBH</t>
  </si>
  <si>
    <t>4BBBDXZW</t>
  </si>
  <si>
    <t>96387</t>
  </si>
  <si>
    <t>1BINPGHT</t>
  </si>
  <si>
    <t>33543</t>
  </si>
  <si>
    <t>18610</t>
  </si>
  <si>
    <t>99174</t>
  </si>
  <si>
    <t>18711</t>
  </si>
  <si>
    <t>21818396</t>
  </si>
  <si>
    <t>10675</t>
  </si>
  <si>
    <t>36326</t>
  </si>
  <si>
    <t>19231</t>
  </si>
  <si>
    <t>19ZB6LRM</t>
  </si>
  <si>
    <t>91125423</t>
  </si>
  <si>
    <t>28X789323</t>
  </si>
  <si>
    <t>79X789321</t>
  </si>
  <si>
    <t>23834</t>
  </si>
  <si>
    <t>5S1OWLSZ</t>
  </si>
  <si>
    <t>664PA1VH</t>
  </si>
  <si>
    <t>15463</t>
  </si>
  <si>
    <t>4THOHB9H</t>
  </si>
  <si>
    <t>3JP7PDDL</t>
  </si>
  <si>
    <t>1Z2YJCVZ</t>
  </si>
  <si>
    <t>14DUV4EE</t>
  </si>
  <si>
    <t>3T27I8LN</t>
  </si>
  <si>
    <t>95550</t>
  </si>
  <si>
    <t>38949</t>
  </si>
  <si>
    <t>4CJ2WJ3Z</t>
  </si>
  <si>
    <t>14774</t>
  </si>
  <si>
    <t>6XUKZYMW</t>
  </si>
  <si>
    <t>663QTPBR</t>
  </si>
  <si>
    <t>14346</t>
  </si>
  <si>
    <t>27148</t>
  </si>
  <si>
    <t>40213</t>
  </si>
  <si>
    <t>91125418</t>
  </si>
  <si>
    <t>2NWQT6EV</t>
  </si>
  <si>
    <t>4DR3Z7DI</t>
  </si>
  <si>
    <t>226U6PUA</t>
  </si>
  <si>
    <t>91125930</t>
  </si>
  <si>
    <t>41714</t>
  </si>
  <si>
    <t>67W1VOQB</t>
  </si>
  <si>
    <t>14758</t>
  </si>
  <si>
    <t>31X371125</t>
  </si>
  <si>
    <t>16617</t>
  </si>
  <si>
    <t>8DC5BTTQ</t>
  </si>
  <si>
    <t>5W989YPY</t>
  </si>
  <si>
    <t>10676</t>
  </si>
  <si>
    <t>36346</t>
  </si>
  <si>
    <t>3E1DMI1I</t>
  </si>
  <si>
    <t>8ZZDDMQU</t>
  </si>
  <si>
    <t>89YETWLU</t>
  </si>
  <si>
    <t>517Q2PFO</t>
  </si>
  <si>
    <t>7GMYSDKL</t>
  </si>
  <si>
    <t>P230680</t>
  </si>
  <si>
    <t>P230686</t>
  </si>
  <si>
    <t>28348</t>
  </si>
  <si>
    <t>4M8VCHWC</t>
  </si>
  <si>
    <t>25484</t>
  </si>
  <si>
    <t>5CM2T61D</t>
  </si>
  <si>
    <t>95727</t>
  </si>
  <si>
    <t>13772</t>
  </si>
  <si>
    <t>27S8ELLU</t>
  </si>
  <si>
    <t>3TPI3GAJ</t>
  </si>
  <si>
    <t>8YH9EHOW</t>
  </si>
  <si>
    <t>31X786517</t>
  </si>
  <si>
    <t>46108260</t>
  </si>
  <si>
    <t>22519</t>
  </si>
  <si>
    <t>74DGQEDF</t>
  </si>
  <si>
    <t>3U4YDO9W</t>
  </si>
  <si>
    <t>21818390</t>
  </si>
  <si>
    <t>91125420</t>
  </si>
  <si>
    <t>91125424</t>
  </si>
  <si>
    <t>2CE61WCN</t>
  </si>
  <si>
    <t>41277</t>
  </si>
  <si>
    <t>28335</t>
  </si>
  <si>
    <t>5VQ84TID</t>
  </si>
  <si>
    <t>5SHWIHJC</t>
  </si>
  <si>
    <t>2BHN9K8Y</t>
  </si>
  <si>
    <t>12127</t>
  </si>
  <si>
    <t>46149810</t>
  </si>
  <si>
    <t>12JA956S</t>
  </si>
  <si>
    <t>22608</t>
  </si>
  <si>
    <t>91125417</t>
  </si>
  <si>
    <t>99198</t>
  </si>
  <si>
    <t>22480</t>
  </si>
  <si>
    <t>34413</t>
  </si>
  <si>
    <t>39112</t>
  </si>
  <si>
    <t>31693</t>
  </si>
  <si>
    <t>85126095</t>
  </si>
  <si>
    <t>7AMZPENY</t>
  </si>
  <si>
    <t>1ZEKAVNN</t>
  </si>
  <si>
    <t>11163</t>
  </si>
  <si>
    <t>30253</t>
  </si>
  <si>
    <t>P223523</t>
  </si>
  <si>
    <t>P223517</t>
  </si>
  <si>
    <t>98948</t>
  </si>
  <si>
    <t>85126090</t>
  </si>
  <si>
    <t>41684</t>
  </si>
  <si>
    <t>198P1O1O</t>
  </si>
  <si>
    <t>34247</t>
  </si>
  <si>
    <t>31X257644</t>
  </si>
  <si>
    <t>5G41LQPP</t>
  </si>
  <si>
    <t>11361</t>
  </si>
  <si>
    <t>17254</t>
  </si>
  <si>
    <t>85125799</t>
  </si>
  <si>
    <t>7HXC8QAM</t>
  </si>
  <si>
    <t>12WFHO9P</t>
  </si>
  <si>
    <t>1BE8RKCG</t>
  </si>
  <si>
    <t>1C46MKDR</t>
  </si>
  <si>
    <t>010520828140</t>
  </si>
  <si>
    <t>013540828335</t>
  </si>
  <si>
    <t>013540828337</t>
  </si>
  <si>
    <t>001750828120</t>
  </si>
  <si>
    <t>005840811386</t>
  </si>
  <si>
    <t>001750828143</t>
  </si>
  <si>
    <t>010520828137</t>
  </si>
  <si>
    <t>010520828116</t>
  </si>
  <si>
    <t>002670918224</t>
  </si>
  <si>
    <t>001710816500</t>
  </si>
  <si>
    <t>17318</t>
  </si>
  <si>
    <t>25501</t>
  </si>
  <si>
    <t>HP10039441-01</t>
  </si>
  <si>
    <t>MD10048978-01</t>
  </si>
  <si>
    <t>MW10051957-01</t>
  </si>
  <si>
    <t>MZ10044173-01</t>
  </si>
  <si>
    <t>NC10055929-01</t>
  </si>
  <si>
    <t>41645</t>
  </si>
  <si>
    <t>91128985</t>
  </si>
  <si>
    <t>87JM7MUV</t>
  </si>
  <si>
    <t>2UAWN25Y</t>
  </si>
  <si>
    <t>6ODMEZOW</t>
  </si>
  <si>
    <t>61JXW4HS</t>
  </si>
  <si>
    <t>005840913229</t>
  </si>
  <si>
    <t>009361113227</t>
  </si>
  <si>
    <t>009601113374</t>
  </si>
  <si>
    <t>114530409</t>
  </si>
  <si>
    <t>58N54RAM</t>
  </si>
  <si>
    <t>3SMQ7ZMA</t>
  </si>
  <si>
    <t>6VPZHPER</t>
  </si>
  <si>
    <t>18668</t>
  </si>
  <si>
    <t>14595</t>
  </si>
  <si>
    <t>518O4G1Y</t>
  </si>
  <si>
    <t>10234</t>
  </si>
  <si>
    <t>114463277</t>
  </si>
  <si>
    <t>001790906644</t>
  </si>
  <si>
    <t>8YESWU4K</t>
  </si>
  <si>
    <t>3J1J5POQ</t>
  </si>
  <si>
    <t>6PIUGH3T</t>
  </si>
  <si>
    <t>28X779121</t>
  </si>
  <si>
    <t>85125806</t>
  </si>
  <si>
    <t>46104584</t>
  </si>
  <si>
    <t>3FRU9XCV</t>
  </si>
  <si>
    <t>29510</t>
  </si>
  <si>
    <t>53IP42HM</t>
  </si>
  <si>
    <t>8EE2DGJD</t>
  </si>
  <si>
    <t>10685</t>
  </si>
  <si>
    <t>39355</t>
  </si>
  <si>
    <t>85126971</t>
  </si>
  <si>
    <t>114471054</t>
  </si>
  <si>
    <t>21227</t>
  </si>
  <si>
    <t>001740830297</t>
  </si>
  <si>
    <t>009360906485</t>
  </si>
  <si>
    <t>114438678</t>
  </si>
  <si>
    <t>114437988</t>
  </si>
  <si>
    <t>001790907762</t>
  </si>
  <si>
    <t>237794</t>
  </si>
  <si>
    <t>31X781389</t>
  </si>
  <si>
    <t>2H85XEFT</t>
  </si>
  <si>
    <t>8QKFZQSN</t>
  </si>
  <si>
    <t>2DL8VOLA</t>
  </si>
  <si>
    <t>6L8VMGLI</t>
  </si>
  <si>
    <t>7U4SJOOK</t>
  </si>
  <si>
    <t>002620830423</t>
  </si>
  <si>
    <t>002620830425</t>
  </si>
  <si>
    <t>002620830427</t>
  </si>
  <si>
    <t>46104581</t>
  </si>
  <si>
    <t>46104585</t>
  </si>
  <si>
    <t>79X794052</t>
  </si>
  <si>
    <t>85125805</t>
  </si>
  <si>
    <t>46104582</t>
  </si>
  <si>
    <t>32M1V2FT</t>
  </si>
  <si>
    <t>34DIIHQG</t>
  </si>
  <si>
    <t>2T6HPD9F</t>
  </si>
  <si>
    <t>2YS8YPXH</t>
  </si>
  <si>
    <t>85125802</t>
  </si>
  <si>
    <t>40241</t>
  </si>
  <si>
    <t>5V4YYRGL</t>
  </si>
  <si>
    <t>36581</t>
  </si>
  <si>
    <t>8NPWD9ES</t>
  </si>
  <si>
    <t>14585</t>
  </si>
  <si>
    <t>1O7PWQ6V</t>
  </si>
  <si>
    <t>25GGXL9L</t>
  </si>
  <si>
    <t>12GTAAMA</t>
  </si>
  <si>
    <t>694G9KTI</t>
  </si>
  <si>
    <t>28X254616</t>
  </si>
  <si>
    <t>2LN5L3PW</t>
  </si>
  <si>
    <t>16W2BS3J</t>
  </si>
  <si>
    <t>001710824231</t>
  </si>
  <si>
    <t>001710824230</t>
  </si>
  <si>
    <t>009600831661</t>
  </si>
  <si>
    <t>009600831224</t>
  </si>
  <si>
    <t>009600831215</t>
  </si>
  <si>
    <t>114438196</t>
  </si>
  <si>
    <t>7EEA9JUL</t>
  </si>
  <si>
    <t>29403</t>
  </si>
  <si>
    <t>814826</t>
  </si>
  <si>
    <t>14741</t>
  </si>
  <si>
    <t>1NP9GN4Z</t>
  </si>
  <si>
    <t>2MPPWWAT</t>
  </si>
  <si>
    <t>009600831659</t>
  </si>
  <si>
    <t>009600830369</t>
  </si>
  <si>
    <t>009600830383</t>
  </si>
  <si>
    <t>009600830394</t>
  </si>
  <si>
    <t>009600830365</t>
  </si>
  <si>
    <t>P223525</t>
  </si>
  <si>
    <t>1RN5TCNJ</t>
  </si>
  <si>
    <t>26482</t>
  </si>
  <si>
    <t>36611</t>
  </si>
  <si>
    <t>8L67E6PL</t>
  </si>
  <si>
    <t>001790920322</t>
  </si>
  <si>
    <t>009600919538</t>
  </si>
  <si>
    <t>26502</t>
  </si>
  <si>
    <t>46108261</t>
  </si>
  <si>
    <t>25669</t>
  </si>
  <si>
    <t>2HTM57CN</t>
  </si>
  <si>
    <t>45NH2CSD</t>
  </si>
  <si>
    <t>61X77WOJ</t>
  </si>
  <si>
    <t>85126091</t>
  </si>
  <si>
    <t>33922</t>
  </si>
  <si>
    <t>97622</t>
  </si>
  <si>
    <t>99712</t>
  </si>
  <si>
    <t>46131186</t>
  </si>
  <si>
    <t>009290831620</t>
  </si>
  <si>
    <t>38865</t>
  </si>
  <si>
    <t>98669</t>
  </si>
  <si>
    <t>786ZHB4J</t>
  </si>
  <si>
    <t>33C7OYXL</t>
  </si>
  <si>
    <t>E3781B</t>
  </si>
  <si>
    <t>96722</t>
  </si>
  <si>
    <t>15316</t>
  </si>
  <si>
    <t>10187</t>
  </si>
  <si>
    <t>31X251816</t>
  </si>
  <si>
    <t>3VHWAFMP</t>
  </si>
  <si>
    <t>4O4BSKFI</t>
  </si>
  <si>
    <t>2GA1OHOL</t>
  </si>
  <si>
    <t>39625</t>
  </si>
  <si>
    <t>7WBIMRPB</t>
  </si>
  <si>
    <t>46108264</t>
  </si>
  <si>
    <t>27220</t>
  </si>
  <si>
    <t>24072</t>
  </si>
  <si>
    <t>19DQ75SM</t>
  </si>
  <si>
    <t>21819587</t>
  </si>
  <si>
    <t>31X254563</t>
  </si>
  <si>
    <t>97484</t>
  </si>
  <si>
    <t>30136</t>
  </si>
  <si>
    <t>22500</t>
  </si>
  <si>
    <t>28PSOORR</t>
  </si>
  <si>
    <t>6M6RZIKC</t>
  </si>
  <si>
    <t>7P9WF41X</t>
  </si>
  <si>
    <t>73IZRNHC</t>
  </si>
  <si>
    <t>52SUYEMP</t>
  </si>
  <si>
    <t>6D3FG2KF</t>
  </si>
  <si>
    <t>6S7AEPVY</t>
  </si>
  <si>
    <t>12089</t>
  </si>
  <si>
    <t>4ZDAM7AA</t>
  </si>
  <si>
    <t>3PUSAV3T</t>
  </si>
  <si>
    <t>3ZO96ZTP</t>
  </si>
  <si>
    <t>85E3GQJD</t>
  </si>
  <si>
    <t>8KHTMZQZ</t>
  </si>
  <si>
    <t>001790906718</t>
  </si>
  <si>
    <t>001750905448</t>
  </si>
  <si>
    <t>114461928</t>
  </si>
  <si>
    <t>114461926</t>
  </si>
  <si>
    <t>013540912189</t>
  </si>
  <si>
    <t>54G1O2EP</t>
  </si>
  <si>
    <t>34645</t>
  </si>
  <si>
    <t>3D63X6AA</t>
  </si>
  <si>
    <t>22547</t>
  </si>
  <si>
    <t>86F3YQFW</t>
  </si>
  <si>
    <t>88IR3LAK</t>
  </si>
  <si>
    <t>3OQ595GG</t>
  </si>
  <si>
    <t>7DI85SRB</t>
  </si>
  <si>
    <t>28391</t>
  </si>
  <si>
    <t>7CJ54RHX</t>
  </si>
  <si>
    <t>81OGH4PC</t>
  </si>
  <si>
    <t>38717</t>
  </si>
  <si>
    <t>18703</t>
  </si>
  <si>
    <t>97624</t>
  </si>
  <si>
    <t>26414</t>
  </si>
  <si>
    <t>51TACACU</t>
  </si>
  <si>
    <t>85126968</t>
  </si>
  <si>
    <t>10766</t>
  </si>
  <si>
    <t>7IONEP5F</t>
  </si>
  <si>
    <t>14779</t>
  </si>
  <si>
    <t>3XD14AFJ</t>
  </si>
  <si>
    <t>77H22JAR</t>
  </si>
  <si>
    <t>83F49UAS</t>
  </si>
  <si>
    <t>33286</t>
  </si>
  <si>
    <t>91125933</t>
  </si>
  <si>
    <t>2GLLNTIN</t>
  </si>
  <si>
    <t>012030905193</t>
  </si>
  <si>
    <t>002670905214</t>
  </si>
  <si>
    <t>013760905200</t>
  </si>
  <si>
    <t>013760905199</t>
  </si>
  <si>
    <t>002670905213</t>
  </si>
  <si>
    <t>18638</t>
  </si>
  <si>
    <t>26457</t>
  </si>
  <si>
    <t>79X270822</t>
  </si>
  <si>
    <t>20297</t>
  </si>
  <si>
    <t>91128477</t>
  </si>
  <si>
    <t>14770</t>
  </si>
  <si>
    <t>10465</t>
  </si>
  <si>
    <t>46108263</t>
  </si>
  <si>
    <t>35843</t>
  </si>
  <si>
    <t>10765</t>
  </si>
  <si>
    <t>2H6G4KPA</t>
  </si>
  <si>
    <t>6MW44P1Y</t>
  </si>
  <si>
    <t>3ZXX6H2I</t>
  </si>
  <si>
    <t>91125929</t>
  </si>
  <si>
    <t>4QK5ALQG</t>
  </si>
  <si>
    <t>79X282950</t>
  </si>
  <si>
    <t>18648</t>
  </si>
  <si>
    <t>36601</t>
  </si>
  <si>
    <t>91125931</t>
  </si>
  <si>
    <t>26462</t>
  </si>
  <si>
    <t>6CI595IM</t>
  </si>
  <si>
    <t>6ZBSR1PQ</t>
  </si>
  <si>
    <t>31X265033</t>
  </si>
  <si>
    <t>15395</t>
  </si>
  <si>
    <t>17618</t>
  </si>
  <si>
    <t>16258</t>
  </si>
  <si>
    <t>21XKMZLX</t>
  </si>
  <si>
    <t>10226</t>
  </si>
  <si>
    <t>2MFTFXPY</t>
  </si>
  <si>
    <t>28591</t>
  </si>
  <si>
    <t>85127261</t>
  </si>
  <si>
    <t>3VKGRFQK</t>
  </si>
  <si>
    <t>2CD95PPM</t>
  </si>
  <si>
    <t>010520905277</t>
  </si>
  <si>
    <t>001750905331</t>
  </si>
  <si>
    <t>010520905332</t>
  </si>
  <si>
    <t>013860906377</t>
  </si>
  <si>
    <t>001790906558</t>
  </si>
  <si>
    <t>001790907710</t>
  </si>
  <si>
    <t>001710905557</t>
  </si>
  <si>
    <t>005840905287</t>
  </si>
  <si>
    <t>85127263</t>
  </si>
  <si>
    <t>27139</t>
  </si>
  <si>
    <t>373281</t>
  </si>
  <si>
    <t>21819586</t>
  </si>
  <si>
    <t>16200</t>
  </si>
  <si>
    <t>24182</t>
  </si>
  <si>
    <t>18008</t>
  </si>
  <si>
    <t>13529</t>
  </si>
  <si>
    <t>98448</t>
  </si>
  <si>
    <t>1AFVTZTK</t>
  </si>
  <si>
    <t>46161393</t>
  </si>
  <si>
    <t>19528</t>
  </si>
  <si>
    <t>14801</t>
  </si>
  <si>
    <t>99000</t>
  </si>
  <si>
    <t>22948</t>
  </si>
  <si>
    <t>373271</t>
  </si>
  <si>
    <t>98495</t>
  </si>
  <si>
    <t>11733</t>
  </si>
  <si>
    <t>31X268612</t>
  </si>
  <si>
    <t>2FY67G5I</t>
  </si>
  <si>
    <t>3VYOK9XG</t>
  </si>
  <si>
    <t>16270</t>
  </si>
  <si>
    <t>31734</t>
  </si>
  <si>
    <t>15901</t>
  </si>
  <si>
    <t>114531800</t>
  </si>
  <si>
    <t>001740912306</t>
  </si>
  <si>
    <t>013860906362</t>
  </si>
  <si>
    <t>009360906387</t>
  </si>
  <si>
    <t>009600906940</t>
  </si>
  <si>
    <t>17590</t>
  </si>
  <si>
    <t>8BRG1OIX</t>
  </si>
  <si>
    <t>6B826YIO</t>
  </si>
  <si>
    <t>43AY95FZ</t>
  </si>
  <si>
    <t>4SA6HWXV</t>
  </si>
  <si>
    <t>31X254617</t>
  </si>
  <si>
    <t>34237</t>
  </si>
  <si>
    <t>10771</t>
  </si>
  <si>
    <t>21830138</t>
  </si>
  <si>
    <t>001750907148</t>
  </si>
  <si>
    <t>114530408</t>
  </si>
  <si>
    <t>31X794081</t>
  </si>
  <si>
    <t>36276</t>
  </si>
  <si>
    <t>40205</t>
  </si>
  <si>
    <t>12858</t>
  </si>
  <si>
    <t>46145672</t>
  </si>
  <si>
    <t>8SUJ4IJR</t>
  </si>
  <si>
    <t>7H8YICQE</t>
  </si>
  <si>
    <t>6JURWZDW</t>
  </si>
  <si>
    <t>79X268583</t>
  </si>
  <si>
    <t>6H5WL64V</t>
  </si>
  <si>
    <t>21104</t>
  </si>
  <si>
    <t>7PSL92GX</t>
  </si>
  <si>
    <t>99502</t>
  </si>
  <si>
    <t>23148</t>
  </si>
  <si>
    <t>29396</t>
  </si>
  <si>
    <t>5PEXKTQE</t>
  </si>
  <si>
    <t>97896</t>
  </si>
  <si>
    <t>2CZPBH9T</t>
  </si>
  <si>
    <t>14236</t>
  </si>
  <si>
    <t>95900</t>
  </si>
  <si>
    <t>33400</t>
  </si>
  <si>
    <t>88R1ZEMB</t>
  </si>
  <si>
    <t>77GBVN2G</t>
  </si>
  <si>
    <t>8Q6V62JM</t>
  </si>
  <si>
    <t>1DZZ4CEB</t>
  </si>
  <si>
    <t>1RA3GVUF</t>
  </si>
  <si>
    <t>413281</t>
  </si>
  <si>
    <t>1NKK9O5B</t>
  </si>
  <si>
    <t>19304</t>
  </si>
  <si>
    <t>P227304</t>
  </si>
  <si>
    <t>11VGRJKY</t>
  </si>
  <si>
    <t>12094</t>
  </si>
  <si>
    <t>32363</t>
  </si>
  <si>
    <t>31X796528</t>
  </si>
  <si>
    <t>41670</t>
  </si>
  <si>
    <t>18253</t>
  </si>
  <si>
    <t>36738</t>
  </si>
  <si>
    <t>38451</t>
  </si>
  <si>
    <t>17998</t>
  </si>
  <si>
    <t>2IQ429SX</t>
  </si>
  <si>
    <t>P227296</t>
  </si>
  <si>
    <t>17402</t>
  </si>
  <si>
    <t>34385</t>
  </si>
  <si>
    <t>21825424</t>
  </si>
  <si>
    <t>4UVWTOZQ</t>
  </si>
  <si>
    <t>4LBL3FKT</t>
  </si>
  <si>
    <t>8YWNSR5L</t>
  </si>
  <si>
    <t>4SX88FLN</t>
  </si>
  <si>
    <t>91128986</t>
  </si>
  <si>
    <t>46145670</t>
  </si>
  <si>
    <t>40139</t>
  </si>
  <si>
    <t>85127851</t>
  </si>
  <si>
    <t>20359</t>
  </si>
  <si>
    <t>31471</t>
  </si>
  <si>
    <t>16264</t>
  </si>
  <si>
    <t>29402</t>
  </si>
  <si>
    <t>36967</t>
  </si>
  <si>
    <t>22577</t>
  </si>
  <si>
    <t>17446</t>
  </si>
  <si>
    <t>002620912384</t>
  </si>
  <si>
    <t>15777</t>
  </si>
  <si>
    <t>001791002341</t>
  </si>
  <si>
    <t>91126955</t>
  </si>
  <si>
    <t>79X273833</t>
  </si>
  <si>
    <t>98054</t>
  </si>
  <si>
    <t>P227297</t>
  </si>
  <si>
    <t>85V29FPQ</t>
  </si>
  <si>
    <t>46145666</t>
  </si>
  <si>
    <t>38446</t>
  </si>
  <si>
    <t>17890</t>
  </si>
  <si>
    <t>23931</t>
  </si>
  <si>
    <t>18011</t>
  </si>
  <si>
    <t>8SVP1BOZ</t>
  </si>
  <si>
    <t>7IEWS19E</t>
  </si>
  <si>
    <t>27237</t>
  </si>
  <si>
    <t>009290913623</t>
  </si>
  <si>
    <t>383271</t>
  </si>
  <si>
    <t>8DQO5U8Y</t>
  </si>
  <si>
    <t>25681</t>
  </si>
  <si>
    <t>33916</t>
  </si>
  <si>
    <t>001740912304</t>
  </si>
  <si>
    <t>611N2L2R</t>
  </si>
  <si>
    <t>36473</t>
  </si>
  <si>
    <t>15787</t>
  </si>
  <si>
    <t>4I5V44SE</t>
  </si>
  <si>
    <t>20072</t>
  </si>
  <si>
    <t>8E6NVF3X</t>
  </si>
  <si>
    <t>002880925274</t>
  </si>
  <si>
    <t>001790913212</t>
  </si>
  <si>
    <t>002620912381</t>
  </si>
  <si>
    <t>002620912385</t>
  </si>
  <si>
    <t>013540912097</t>
  </si>
  <si>
    <t>002880912099</t>
  </si>
  <si>
    <t>002880912189</t>
  </si>
  <si>
    <t>8WK2BQ9V</t>
  </si>
  <si>
    <t>1LU8LGFZ</t>
  </si>
  <si>
    <t>21872</t>
  </si>
  <si>
    <t>29548</t>
  </si>
  <si>
    <t>8Q8RRQHW</t>
  </si>
  <si>
    <t>P227302</t>
  </si>
  <si>
    <t>29359</t>
  </si>
  <si>
    <t>24611</t>
  </si>
  <si>
    <t>34271</t>
  </si>
  <si>
    <t>36976</t>
  </si>
  <si>
    <t>34116A</t>
  </si>
  <si>
    <t>91126956</t>
  </si>
  <si>
    <t>35808</t>
  </si>
  <si>
    <t>8QJEL8TW</t>
  </si>
  <si>
    <t>8U8WSGJA</t>
  </si>
  <si>
    <t>2ECKI21K</t>
  </si>
  <si>
    <t>31X343758</t>
  </si>
  <si>
    <t>31X373149</t>
  </si>
  <si>
    <t>240260</t>
  </si>
  <si>
    <t>36958</t>
  </si>
  <si>
    <t>P227315</t>
  </si>
  <si>
    <t>823284</t>
  </si>
  <si>
    <t>823281</t>
  </si>
  <si>
    <t>25339</t>
  </si>
  <si>
    <t>38385</t>
  </si>
  <si>
    <t>24581</t>
  </si>
  <si>
    <t>34217</t>
  </si>
  <si>
    <t>17490</t>
  </si>
  <si>
    <t>25490</t>
  </si>
  <si>
    <t>22527</t>
  </si>
  <si>
    <t>2PYWKO4I</t>
  </si>
  <si>
    <t>10050</t>
  </si>
  <si>
    <t>31552</t>
  </si>
  <si>
    <t>10063</t>
  </si>
  <si>
    <t>8BFJMKID</t>
  </si>
  <si>
    <t>467XOKHU</t>
  </si>
  <si>
    <t>8ZMJKVLZ</t>
  </si>
  <si>
    <t>99776</t>
  </si>
  <si>
    <t>16212</t>
  </si>
  <si>
    <t>19729</t>
  </si>
  <si>
    <t>013861002262</t>
  </si>
  <si>
    <t>27839</t>
  </si>
  <si>
    <t>38607</t>
  </si>
  <si>
    <t>3NIU9XXF</t>
  </si>
  <si>
    <t>5E3IKO9G</t>
  </si>
  <si>
    <t>62JQHHLP</t>
  </si>
  <si>
    <t>85126970</t>
  </si>
  <si>
    <t>8YTSNEYJ</t>
  </si>
  <si>
    <t>28K4RZPA</t>
  </si>
  <si>
    <t>2EVAJLDC</t>
  </si>
  <si>
    <t>5X6WEIXB</t>
  </si>
  <si>
    <t>21821889</t>
  </si>
  <si>
    <t>11046</t>
  </si>
  <si>
    <t>3Q16VJCQ</t>
  </si>
  <si>
    <t>1WN6JZTW</t>
  </si>
  <si>
    <t>6699OPBT</t>
  </si>
  <si>
    <t>6P2MULCQ</t>
  </si>
  <si>
    <t>34227</t>
  </si>
  <si>
    <t>25511</t>
  </si>
  <si>
    <t>34116C</t>
  </si>
  <si>
    <t>5SSON9ZF</t>
  </si>
  <si>
    <t>6B1WI3FS</t>
  </si>
  <si>
    <t>7MVFPW6O</t>
  </si>
  <si>
    <t>1FJ258NM</t>
  </si>
  <si>
    <t>17388</t>
  </si>
  <si>
    <t>35276</t>
  </si>
  <si>
    <t>40256</t>
  </si>
  <si>
    <t>17421</t>
  </si>
  <si>
    <t>001740928372</t>
  </si>
  <si>
    <t>001740928374</t>
  </si>
  <si>
    <t>114600104</t>
  </si>
  <si>
    <t>28746</t>
  </si>
  <si>
    <t>3ZVJ6NJT</t>
  </si>
  <si>
    <t>3ELU53QB</t>
  </si>
  <si>
    <t>28738</t>
  </si>
  <si>
    <t>27905</t>
  </si>
  <si>
    <t>7AR3KO4T</t>
  </si>
  <si>
    <t>5PV66PHH</t>
  </si>
  <si>
    <t>16608</t>
  </si>
  <si>
    <t>4MX66S6R</t>
  </si>
  <si>
    <t>40946</t>
  </si>
  <si>
    <t>1UBVGGSC</t>
  </si>
  <si>
    <t>472CF27P</t>
  </si>
  <si>
    <t>39631</t>
  </si>
  <si>
    <t>6QSKSYIE</t>
  </si>
  <si>
    <t>27803</t>
  </si>
  <si>
    <t>6WG7TQOZ</t>
  </si>
  <si>
    <t>8A25XMIU</t>
  </si>
  <si>
    <t>6J69YNDN</t>
  </si>
  <si>
    <t>16632</t>
  </si>
  <si>
    <t>85127846</t>
  </si>
  <si>
    <t>41176</t>
  </si>
  <si>
    <t>6EETEIUI</t>
  </si>
  <si>
    <t>28X266484</t>
  </si>
  <si>
    <t>23231</t>
  </si>
  <si>
    <t>46121085</t>
  </si>
  <si>
    <t>P227316</t>
  </si>
  <si>
    <t>3L8VSUYD</t>
  </si>
  <si>
    <t>46126762</t>
  </si>
  <si>
    <t>743HOMLF</t>
  </si>
  <si>
    <t>1JJCH8TT</t>
  </si>
  <si>
    <t>61BUIEXG</t>
  </si>
  <si>
    <t>34116B</t>
  </si>
  <si>
    <t>97335</t>
  </si>
  <si>
    <t>28719</t>
  </si>
  <si>
    <t>25594</t>
  </si>
  <si>
    <t>6CF7K9UY</t>
  </si>
  <si>
    <t>27453</t>
  </si>
  <si>
    <t>1T99ZVUH</t>
  </si>
  <si>
    <t>7U46Q2JZ</t>
  </si>
  <si>
    <t>5F7TCD2W</t>
  </si>
  <si>
    <t>39349</t>
  </si>
  <si>
    <t>6GGA61TN</t>
  </si>
  <si>
    <t>91127972</t>
  </si>
  <si>
    <t>413272</t>
  </si>
  <si>
    <t>114565425</t>
  </si>
  <si>
    <t>114565423</t>
  </si>
  <si>
    <t>114566778</t>
  </si>
  <si>
    <t>14721</t>
  </si>
  <si>
    <t>38960</t>
  </si>
  <si>
    <t>4QK9VZSP</t>
  </si>
  <si>
    <t>31X258620</t>
  </si>
  <si>
    <t>97612</t>
  </si>
  <si>
    <t>009320913758</t>
  </si>
  <si>
    <t>23016</t>
  </si>
  <si>
    <t>30828</t>
  </si>
  <si>
    <t>46121083</t>
  </si>
  <si>
    <t>21639</t>
  </si>
  <si>
    <t>99492</t>
  </si>
  <si>
    <t>97345</t>
  </si>
  <si>
    <t>21821893</t>
  </si>
  <si>
    <t>002670918225</t>
  </si>
  <si>
    <t>012030918208</t>
  </si>
  <si>
    <t>013760918205</t>
  </si>
  <si>
    <t>5M6MYHRD</t>
  </si>
  <si>
    <t>1SHJJBHM</t>
  </si>
  <si>
    <t>1AQX8V4Y</t>
  </si>
  <si>
    <t>4EG2H1CX</t>
  </si>
  <si>
    <t>29229</t>
  </si>
  <si>
    <t>013540919228</t>
  </si>
  <si>
    <t>91127974</t>
  </si>
  <si>
    <t>14100</t>
  </si>
  <si>
    <t>39626</t>
  </si>
  <si>
    <t>2W2DWW9P</t>
  </si>
  <si>
    <t>79X265019</t>
  </si>
  <si>
    <t>8B4WT36D</t>
  </si>
  <si>
    <t>31X264093</t>
  </si>
  <si>
    <t>3BOBNJ8D</t>
  </si>
  <si>
    <t>15656</t>
  </si>
  <si>
    <t>29014</t>
  </si>
  <si>
    <t>11955</t>
  </si>
  <si>
    <t>1MYTGGXV</t>
  </si>
  <si>
    <t>11743</t>
  </si>
  <si>
    <t>19320</t>
  </si>
  <si>
    <t>91128987</t>
  </si>
  <si>
    <t>46140860</t>
  </si>
  <si>
    <t>85127850</t>
  </si>
  <si>
    <t>5WYFGDGM</t>
  </si>
  <si>
    <t>35838</t>
  </si>
  <si>
    <t>30920</t>
  </si>
  <si>
    <t>3WYID8YV</t>
  </si>
  <si>
    <t>15871</t>
  </si>
  <si>
    <t>36768</t>
  </si>
  <si>
    <t>11721</t>
  </si>
  <si>
    <t>001710918322</t>
  </si>
  <si>
    <t>009360918298</t>
  </si>
  <si>
    <t>009600918481</t>
  </si>
  <si>
    <t>013860918238</t>
  </si>
  <si>
    <t>009360918293</t>
  </si>
  <si>
    <t>001710918314</t>
  </si>
  <si>
    <t>013860918244</t>
  </si>
  <si>
    <t>005840918223</t>
  </si>
  <si>
    <t>001710918317</t>
  </si>
  <si>
    <t>001750919251</t>
  </si>
  <si>
    <t>14225</t>
  </si>
  <si>
    <t>7CLZI33L</t>
  </si>
  <si>
    <t>413274</t>
  </si>
  <si>
    <t>32046</t>
  </si>
  <si>
    <t>85126677</t>
  </si>
  <si>
    <t>21634</t>
  </si>
  <si>
    <t>1IWP4VWB</t>
  </si>
  <si>
    <t>85126682</t>
  </si>
  <si>
    <t>009600919377</t>
  </si>
  <si>
    <t>009600919636</t>
  </si>
  <si>
    <t>001790919452</t>
  </si>
  <si>
    <t>21622</t>
  </si>
  <si>
    <t>32384</t>
  </si>
  <si>
    <t>85128141</t>
  </si>
  <si>
    <t>32660</t>
  </si>
  <si>
    <t>21DBTBZQ</t>
  </si>
  <si>
    <t>26046</t>
  </si>
  <si>
    <t>85128441</t>
  </si>
  <si>
    <t>21453</t>
  </si>
  <si>
    <t>31X264051</t>
  </si>
  <si>
    <t>817816</t>
  </si>
  <si>
    <t>5VFFZ22A</t>
  </si>
  <si>
    <t>21443</t>
  </si>
  <si>
    <t>8SKWVJ8W</t>
  </si>
  <si>
    <t>009600919637</t>
  </si>
  <si>
    <t>001750919339</t>
  </si>
  <si>
    <t>010520919247</t>
  </si>
  <si>
    <t>005840919207</t>
  </si>
  <si>
    <t>002880919253</t>
  </si>
  <si>
    <t>001710919233</t>
  </si>
  <si>
    <t>001790919566</t>
  </si>
  <si>
    <t>1Y8PQT9K</t>
  </si>
  <si>
    <t>28411</t>
  </si>
  <si>
    <t>91127468</t>
  </si>
  <si>
    <t>3K33H5JJ</t>
  </si>
  <si>
    <t>P227300</t>
  </si>
  <si>
    <t>114529843</t>
  </si>
  <si>
    <t>001790918579</t>
  </si>
  <si>
    <t>8HQYHUEF</t>
  </si>
  <si>
    <t>001710919232</t>
  </si>
  <si>
    <t>001710816470</t>
  </si>
  <si>
    <t>009600919642</t>
  </si>
  <si>
    <t>114579999</t>
  </si>
  <si>
    <t>1VVCOV9T</t>
  </si>
  <si>
    <t>4NUIW34U</t>
  </si>
  <si>
    <t>25478</t>
  </si>
  <si>
    <t>40318</t>
  </si>
  <si>
    <t>15NLRCGX</t>
  </si>
  <si>
    <t>54IXFCIG</t>
  </si>
  <si>
    <t>66IPVNTP</t>
  </si>
  <si>
    <t>7SPG5WMI</t>
  </si>
  <si>
    <t>67BUDU5D</t>
  </si>
  <si>
    <t>2O6QZGYX</t>
  </si>
  <si>
    <t>8QSOFQ3H</t>
  </si>
  <si>
    <t>43UXMTPS</t>
  </si>
  <si>
    <t>1ORR2ZXX</t>
  </si>
  <si>
    <t>27236</t>
  </si>
  <si>
    <t>35204</t>
  </si>
  <si>
    <t>87VM7Q7C</t>
  </si>
  <si>
    <t>5ZFQC28H</t>
  </si>
  <si>
    <t>21821890</t>
  </si>
  <si>
    <t>8DGDTXTA</t>
  </si>
  <si>
    <t>6WGOA1RY</t>
  </si>
  <si>
    <t>31X317195</t>
  </si>
  <si>
    <t>5TVGIPNO</t>
  </si>
  <si>
    <t>5KES4O1F</t>
  </si>
  <si>
    <t>26BFVR6C</t>
  </si>
  <si>
    <t>28X273868</t>
  </si>
  <si>
    <t>91127465</t>
  </si>
  <si>
    <t>31X319602</t>
  </si>
  <si>
    <t>16612</t>
  </si>
  <si>
    <t>15050</t>
  </si>
  <si>
    <t>42283</t>
  </si>
  <si>
    <t>4V1SII2A</t>
  </si>
  <si>
    <t>17975</t>
  </si>
  <si>
    <t>1X9KCW1O</t>
  </si>
  <si>
    <t>46121086</t>
  </si>
  <si>
    <t>85126681</t>
  </si>
  <si>
    <t>31X280437</t>
  </si>
  <si>
    <t>1KRGPZRQ</t>
  </si>
  <si>
    <t>6975VYKD</t>
  </si>
  <si>
    <t>6VZAHU7W</t>
  </si>
  <si>
    <t>6Q58JQ6A</t>
  </si>
  <si>
    <t>35190</t>
  </si>
  <si>
    <t>21ZHNAIN</t>
  </si>
  <si>
    <t>5B33CTMR</t>
  </si>
  <si>
    <t>86NEV79T</t>
  </si>
  <si>
    <t>85128142</t>
  </si>
  <si>
    <t>2V6U9I2R</t>
  </si>
  <si>
    <t>4RWECNER</t>
  </si>
  <si>
    <t>40140</t>
  </si>
  <si>
    <t>31857</t>
  </si>
  <si>
    <t>85129060</t>
  </si>
  <si>
    <t>11070</t>
  </si>
  <si>
    <t>97601</t>
  </si>
  <si>
    <t>97556</t>
  </si>
  <si>
    <t>31465</t>
  </si>
  <si>
    <t>753PW33F</t>
  </si>
  <si>
    <t>6CI9IZJY</t>
  </si>
  <si>
    <t>25405</t>
  </si>
  <si>
    <t>002881002235</t>
  </si>
  <si>
    <t>114536631</t>
  </si>
  <si>
    <t>11114</t>
  </si>
  <si>
    <t>30806</t>
  </si>
  <si>
    <t>013541002241</t>
  </si>
  <si>
    <t>002881002236</t>
  </si>
  <si>
    <t>23795</t>
  </si>
  <si>
    <t>91130050</t>
  </si>
  <si>
    <t>35212</t>
  </si>
  <si>
    <t>7YLYQQOU</t>
  </si>
  <si>
    <t>24PCWSVW</t>
  </si>
  <si>
    <t>6NIH7Y4F</t>
  </si>
  <si>
    <t>8P162HPP</t>
  </si>
  <si>
    <t>38AKL3YC</t>
  </si>
  <si>
    <t>6R2Q5EDI</t>
  </si>
  <si>
    <t>28623</t>
  </si>
  <si>
    <t>79X285726</t>
  </si>
  <si>
    <t>14106</t>
  </si>
  <si>
    <t>21827802</t>
  </si>
  <si>
    <t>96620</t>
  </si>
  <si>
    <t>98898</t>
  </si>
  <si>
    <t>21821892</t>
  </si>
  <si>
    <t>21823074</t>
  </si>
  <si>
    <t>32226</t>
  </si>
  <si>
    <t>2U6H66FU</t>
  </si>
  <si>
    <t>8O6ZNR8R</t>
  </si>
  <si>
    <t>005840816285</t>
  </si>
  <si>
    <t>7GBIPASP</t>
  </si>
  <si>
    <t>5FRSS4AY</t>
  </si>
  <si>
    <t>13013</t>
  </si>
  <si>
    <t>49WZWWNB</t>
  </si>
  <si>
    <t>56AN2Z1T</t>
  </si>
  <si>
    <t>91130501</t>
  </si>
  <si>
    <t>21GWJ6DJ</t>
  </si>
  <si>
    <t>46126760</t>
  </si>
  <si>
    <t>2FDECAKE</t>
  </si>
  <si>
    <t>39H2RS2N</t>
  </si>
  <si>
    <t>99709</t>
  </si>
  <si>
    <t>1BODFMLE</t>
  </si>
  <si>
    <t>91127467</t>
  </si>
  <si>
    <t>46126763</t>
  </si>
  <si>
    <t>423286</t>
  </si>
  <si>
    <t>009601004896</t>
  </si>
  <si>
    <t>013760919293</t>
  </si>
  <si>
    <t>31X270827</t>
  </si>
  <si>
    <t>91127973</t>
  </si>
  <si>
    <t>21824240</t>
  </si>
  <si>
    <t>29565</t>
  </si>
  <si>
    <t>25304</t>
  </si>
  <si>
    <t>2R8XOLWW</t>
  </si>
  <si>
    <t>433273</t>
  </si>
  <si>
    <t>29678</t>
  </si>
  <si>
    <t>16239</t>
  </si>
  <si>
    <t>85127262</t>
  </si>
  <si>
    <t>29234</t>
  </si>
  <si>
    <t>5EGMGR4H</t>
  </si>
  <si>
    <t>6X5E7NYW</t>
  </si>
  <si>
    <t>15754</t>
  </si>
  <si>
    <t>7HND6YIM</t>
  </si>
  <si>
    <t>7K9OE54T</t>
  </si>
  <si>
    <t>001751012357</t>
  </si>
  <si>
    <t>002880925271</t>
  </si>
  <si>
    <t>013540925279</t>
  </si>
  <si>
    <t>013540925287</t>
  </si>
  <si>
    <t>98924</t>
  </si>
  <si>
    <t>91127466</t>
  </si>
  <si>
    <t>1BWN15UH</t>
  </si>
  <si>
    <t>85127555</t>
  </si>
  <si>
    <t>39206</t>
  </si>
  <si>
    <t>46126761</t>
  </si>
  <si>
    <t>98934</t>
  </si>
  <si>
    <t>2LNYHL2E</t>
  </si>
  <si>
    <t>6R8JC7EU</t>
  </si>
  <si>
    <t>69Y5MMRJ</t>
  </si>
  <si>
    <t>19400</t>
  </si>
  <si>
    <t>20990</t>
  </si>
  <si>
    <t>98944</t>
  </si>
  <si>
    <t>11325</t>
  </si>
  <si>
    <t>3UMNCRXB</t>
  </si>
  <si>
    <t>8UZG7OLQ</t>
  </si>
  <si>
    <t>34498</t>
  </si>
  <si>
    <t>013541002243</t>
  </si>
  <si>
    <t>009360927200</t>
  </si>
  <si>
    <t>1645355</t>
  </si>
  <si>
    <t>25686</t>
  </si>
  <si>
    <t>20970</t>
  </si>
  <si>
    <t>2J2WJIAI</t>
  </si>
  <si>
    <t>10920</t>
  </si>
  <si>
    <t>2EKIESWZ</t>
  </si>
  <si>
    <t>15686</t>
  </si>
  <si>
    <t>98245</t>
  </si>
  <si>
    <t>37007</t>
  </si>
  <si>
    <t>28X282956</t>
  </si>
  <si>
    <t>2Q5E6SHZ</t>
  </si>
  <si>
    <t>98917</t>
  </si>
  <si>
    <t>31X304848</t>
  </si>
  <si>
    <t>99705</t>
  </si>
  <si>
    <t>114565426</t>
  </si>
  <si>
    <t>3DJ39N3S</t>
  </si>
  <si>
    <t>18148</t>
  </si>
  <si>
    <t>P230678</t>
  </si>
  <si>
    <t>10882</t>
  </si>
  <si>
    <t>99729</t>
  </si>
  <si>
    <t>31X280402</t>
  </si>
  <si>
    <t>32859</t>
  </si>
  <si>
    <t>2F7UB8PB</t>
  </si>
  <si>
    <t>40945</t>
  </si>
  <si>
    <t>91127975</t>
  </si>
  <si>
    <t>97934</t>
  </si>
  <si>
    <t>20799</t>
  </si>
  <si>
    <t>2BIJGDOX</t>
  </si>
  <si>
    <t>8V6Z5E7O</t>
  </si>
  <si>
    <t>26IEDJZV</t>
  </si>
  <si>
    <t>2K6GNGSQ</t>
  </si>
  <si>
    <t>26920</t>
  </si>
  <si>
    <t>22724</t>
  </si>
  <si>
    <t>34122</t>
  </si>
  <si>
    <t>7ZU9H7CF</t>
  </si>
  <si>
    <t>14341</t>
  </si>
  <si>
    <t>95516</t>
  </si>
  <si>
    <t>20123</t>
  </si>
  <si>
    <t>10087</t>
  </si>
  <si>
    <t>3TIFBSTT</t>
  </si>
  <si>
    <t>31X283033</t>
  </si>
  <si>
    <t>16003</t>
  </si>
  <si>
    <t>1TUAHK3U</t>
  </si>
  <si>
    <t>6ROE7DEL</t>
  </si>
  <si>
    <t>25AVR9DI</t>
  </si>
  <si>
    <t>1QOCNONZ</t>
  </si>
  <si>
    <t>8V3DLAXA</t>
  </si>
  <si>
    <t>8CKRK7DG</t>
  </si>
  <si>
    <t>2YW2F13O</t>
  </si>
  <si>
    <t>33884</t>
  </si>
  <si>
    <t>4O9PZJ5O</t>
  </si>
  <si>
    <t>10942</t>
  </si>
  <si>
    <t>4W6NRGPL</t>
  </si>
  <si>
    <t>20092</t>
  </si>
  <si>
    <t>3Y2A8OME</t>
  </si>
  <si>
    <t>8R4J5BQP</t>
  </si>
  <si>
    <t>8IMPUFNY</t>
  </si>
  <si>
    <t>34532</t>
  </si>
  <si>
    <t>19703</t>
  </si>
  <si>
    <t>010521003228</t>
  </si>
  <si>
    <t>15597</t>
  </si>
  <si>
    <t>85126972</t>
  </si>
  <si>
    <t>21823075</t>
  </si>
  <si>
    <t>3FE1PX2Q</t>
  </si>
  <si>
    <t>7ZRABQKD</t>
  </si>
  <si>
    <t>8O62322Q</t>
  </si>
  <si>
    <t>22623</t>
  </si>
  <si>
    <t>98235</t>
  </si>
  <si>
    <t>3QG4ZNDI</t>
  </si>
  <si>
    <t>8AH5O7DT</t>
  </si>
  <si>
    <t>7MUOZRFD</t>
  </si>
  <si>
    <t>40138</t>
  </si>
  <si>
    <t>36246</t>
  </si>
  <si>
    <t>91128478</t>
  </si>
  <si>
    <t>25570</t>
  </si>
  <si>
    <t>6MDPLIUY</t>
  </si>
  <si>
    <t>1M5GXC7J</t>
  </si>
  <si>
    <t>65484K4Q</t>
  </si>
  <si>
    <t>P227303</t>
  </si>
  <si>
    <t>P227311</t>
  </si>
  <si>
    <t>P227313</t>
  </si>
  <si>
    <t>P227314</t>
  </si>
  <si>
    <t>P227317</t>
  </si>
  <si>
    <t>21119</t>
  </si>
  <si>
    <t>21715</t>
  </si>
  <si>
    <t>20980</t>
  </si>
  <si>
    <t>46154431</t>
  </si>
  <si>
    <t>98225</t>
  </si>
  <si>
    <t>002620928477</t>
  </si>
  <si>
    <t>002620928479</t>
  </si>
  <si>
    <t>002620928480</t>
  </si>
  <si>
    <t>248736</t>
  </si>
  <si>
    <t>101621</t>
  </si>
  <si>
    <t>25547</t>
  </si>
  <si>
    <t>99781</t>
  </si>
  <si>
    <t>91128476</t>
  </si>
  <si>
    <t>22378</t>
  </si>
  <si>
    <t>34117A</t>
  </si>
  <si>
    <t>4NY415BL</t>
  </si>
  <si>
    <t>4Q4MR1MD</t>
  </si>
  <si>
    <t>38409</t>
  </si>
  <si>
    <t>1HHA8N5P</t>
  </si>
  <si>
    <t>85128750</t>
  </si>
  <si>
    <t>99733</t>
  </si>
  <si>
    <t>8K6CUAUS</t>
  </si>
  <si>
    <t>19URVYFR</t>
  </si>
  <si>
    <t>15097</t>
  </si>
  <si>
    <t>5SX1XJ6D</t>
  </si>
  <si>
    <t>3KU37SQP</t>
  </si>
  <si>
    <t>28X310362</t>
  </si>
  <si>
    <t>11348</t>
  </si>
  <si>
    <t>34301</t>
  </si>
  <si>
    <t>36HJMJTJ</t>
  </si>
  <si>
    <t>99450</t>
  </si>
  <si>
    <t>3URX4QYT</t>
  </si>
  <si>
    <t>29049</t>
  </si>
  <si>
    <t>75M21CJD</t>
  </si>
  <si>
    <t>005841003319</t>
  </si>
  <si>
    <t>1Q2L5CNE</t>
  </si>
  <si>
    <t>002621010455</t>
  </si>
  <si>
    <t>15159</t>
  </si>
  <si>
    <t>26943</t>
  </si>
  <si>
    <t>013541010179</t>
  </si>
  <si>
    <t>MS10042021-01</t>
  </si>
  <si>
    <t>MD10050190-01</t>
  </si>
  <si>
    <t>HP10040208-01</t>
  </si>
  <si>
    <t>FE10152570-01</t>
  </si>
  <si>
    <t>002671002258</t>
  </si>
  <si>
    <t>012031002246</t>
  </si>
  <si>
    <t>002671002251</t>
  </si>
  <si>
    <t>NT10152462-01</t>
  </si>
  <si>
    <t>NW10052141-01</t>
  </si>
  <si>
    <t>MZ10045172-01</t>
  </si>
  <si>
    <t>NC10057300-01</t>
  </si>
  <si>
    <t>005841017348</t>
  </si>
  <si>
    <t>8CKU4HOT</t>
  </si>
  <si>
    <t>3YI16BUW</t>
  </si>
  <si>
    <t>13357</t>
  </si>
  <si>
    <t>46145667</t>
  </si>
  <si>
    <t>5AGC4QXA</t>
  </si>
  <si>
    <t>19724</t>
  </si>
  <si>
    <t>19488</t>
  </si>
  <si>
    <t>009601002617</t>
  </si>
  <si>
    <t>009361002336</t>
  </si>
  <si>
    <t>013861002263</t>
  </si>
  <si>
    <t>009361002337</t>
  </si>
  <si>
    <t>15815</t>
  </si>
  <si>
    <t>114730012</t>
  </si>
  <si>
    <t>114745869</t>
  </si>
  <si>
    <t>P227307</t>
  </si>
  <si>
    <t>5QMXXUWC</t>
  </si>
  <si>
    <t>15997</t>
  </si>
  <si>
    <t>40137</t>
  </si>
  <si>
    <t>98674</t>
  </si>
  <si>
    <t>P227299</t>
  </si>
  <si>
    <t>P227301</t>
  </si>
  <si>
    <t>P227310</t>
  </si>
  <si>
    <t>23394</t>
  </si>
  <si>
    <t>P227305</t>
  </si>
  <si>
    <t>P227308</t>
  </si>
  <si>
    <t>P227312</t>
  </si>
  <si>
    <t>2KL7M5EV</t>
  </si>
  <si>
    <t>6EPVSAKL</t>
  </si>
  <si>
    <t>7MKPNZAI</t>
  </si>
  <si>
    <t>11754</t>
  </si>
  <si>
    <t>34120B</t>
  </si>
  <si>
    <t>001711003563</t>
  </si>
  <si>
    <t>001711003560</t>
  </si>
  <si>
    <t>46131185</t>
  </si>
  <si>
    <t>6N88Z78N</t>
  </si>
  <si>
    <t>62K487CB</t>
  </si>
  <si>
    <t>7RYHXCZE</t>
  </si>
  <si>
    <t>7LSNUGIF</t>
  </si>
  <si>
    <t>6AE3LM5Z</t>
  </si>
  <si>
    <t>34117B</t>
  </si>
  <si>
    <t>001751003240</t>
  </si>
  <si>
    <t>001711003564</t>
  </si>
  <si>
    <t>001711003562</t>
  </si>
  <si>
    <t>15160</t>
  </si>
  <si>
    <t>7UUMZM1S</t>
  </si>
  <si>
    <t>21828962</t>
  </si>
  <si>
    <t>95615</t>
  </si>
  <si>
    <t>31X356069</t>
  </si>
  <si>
    <t>224AYQ4A</t>
  </si>
  <si>
    <t>23418</t>
  </si>
  <si>
    <t>453283</t>
  </si>
  <si>
    <t>15102</t>
  </si>
  <si>
    <t>31X302715</t>
  </si>
  <si>
    <t>423276</t>
  </si>
  <si>
    <t>3T2VCFFD</t>
  </si>
  <si>
    <t>25308</t>
  </si>
  <si>
    <t>28X331406</t>
  </si>
  <si>
    <t>6GFBPP9X</t>
  </si>
  <si>
    <t>2MWV7TAM</t>
  </si>
  <si>
    <t>29217</t>
  </si>
  <si>
    <t>34714</t>
  </si>
  <si>
    <t>11481</t>
  </si>
  <si>
    <t>75F85XRT</t>
  </si>
  <si>
    <t>P230702</t>
  </si>
  <si>
    <t>32234</t>
  </si>
  <si>
    <t>21825425</t>
  </si>
  <si>
    <t>11461</t>
  </si>
  <si>
    <t>2RFWHXRM</t>
  </si>
  <si>
    <t>5H9NYUSN</t>
  </si>
  <si>
    <t>6OAZUMVW</t>
  </si>
  <si>
    <t>2X3B91NT</t>
  </si>
  <si>
    <t>95747</t>
  </si>
  <si>
    <t>32324</t>
  </si>
  <si>
    <t>6GVYG7GO</t>
  </si>
  <si>
    <t>28EV51LA</t>
  </si>
  <si>
    <t>1XKFKGHD</t>
  </si>
  <si>
    <t>40281</t>
  </si>
  <si>
    <t>13465</t>
  </si>
  <si>
    <t>8MAUPWPT</t>
  </si>
  <si>
    <t>8GADBPEX</t>
  </si>
  <si>
    <t>8SDA2U4E</t>
  </si>
  <si>
    <t>8JIF1SOS</t>
  </si>
  <si>
    <t>1CU59I7R</t>
  </si>
  <si>
    <t>001711030529</t>
  </si>
  <si>
    <t>114598917</t>
  </si>
  <si>
    <t>114598155</t>
  </si>
  <si>
    <t>114598919</t>
  </si>
  <si>
    <t>40246</t>
  </si>
  <si>
    <t>30262</t>
  </si>
  <si>
    <t>79X296204</t>
  </si>
  <si>
    <t>25359</t>
  </si>
  <si>
    <t>91129519</t>
  </si>
  <si>
    <t>7LD9NDNB</t>
  </si>
  <si>
    <t>28X339239</t>
  </si>
  <si>
    <t>15522</t>
  </si>
  <si>
    <t>97128</t>
  </si>
  <si>
    <t>2UDFYIAK</t>
  </si>
  <si>
    <t>31X296157</t>
  </si>
  <si>
    <t>009361031214</t>
  </si>
  <si>
    <t>29346</t>
  </si>
  <si>
    <t>40142</t>
  </si>
  <si>
    <t>3ZWJ9YZH</t>
  </si>
  <si>
    <t>1J7XGROL</t>
  </si>
  <si>
    <t>29051</t>
  </si>
  <si>
    <t>31856</t>
  </si>
  <si>
    <t>7ZEEM1CO</t>
  </si>
  <si>
    <t>87WS4JCK</t>
  </si>
  <si>
    <t>2VZJDKZK</t>
  </si>
  <si>
    <t>64EBWAMF</t>
  </si>
  <si>
    <t>6IQ75AQS</t>
  </si>
  <si>
    <t>7I5QZOJC</t>
  </si>
  <si>
    <t>009601019538</t>
  </si>
  <si>
    <t>8GELEFFB</t>
  </si>
  <si>
    <t>7NY7LCTX</t>
  </si>
  <si>
    <t>6JS4XLIZ</t>
  </si>
  <si>
    <t>21RTG9DY</t>
  </si>
  <si>
    <t>1PUM18LS</t>
  </si>
  <si>
    <t>85127264</t>
  </si>
  <si>
    <t>46131187</t>
  </si>
  <si>
    <t>91129517</t>
  </si>
  <si>
    <t>18874</t>
  </si>
  <si>
    <t>2843Z95X</t>
  </si>
  <si>
    <t>95785</t>
  </si>
  <si>
    <t>25459</t>
  </si>
  <si>
    <t>33K7XUJC</t>
  </si>
  <si>
    <t>6MFPCIGW</t>
  </si>
  <si>
    <t>13488</t>
  </si>
  <si>
    <t>7FXLWCHJ</t>
  </si>
  <si>
    <t>1UANQSGS</t>
  </si>
  <si>
    <t>41W7O43T</t>
  </si>
  <si>
    <t>2XPCJX6Y</t>
  </si>
  <si>
    <t>4S5PGSPR</t>
  </si>
  <si>
    <t>7KPVYZUW</t>
  </si>
  <si>
    <t>34665</t>
  </si>
  <si>
    <t>17684</t>
  </si>
  <si>
    <t>13GOVW3H</t>
  </si>
  <si>
    <t>4SKXMPEY</t>
  </si>
  <si>
    <t>423284</t>
  </si>
  <si>
    <t>413275</t>
  </si>
  <si>
    <t>AMAZON.COM.INDC LLC PIN1</t>
  </si>
  <si>
    <t>INDIANAPOLIS</t>
  </si>
  <si>
    <t>3TVKWF8U</t>
  </si>
  <si>
    <t>4Z7QRAUJ</t>
  </si>
  <si>
    <t>31X313317</t>
  </si>
  <si>
    <t>11HCNIVO</t>
  </si>
  <si>
    <t>95526</t>
  </si>
  <si>
    <t>3CGI9DJS</t>
  </si>
  <si>
    <t>P230689</t>
  </si>
  <si>
    <t>20153</t>
  </si>
  <si>
    <t>8IORF2OO</t>
  </si>
  <si>
    <t>31X296197</t>
  </si>
  <si>
    <t>32864</t>
  </si>
  <si>
    <t>30509</t>
  </si>
  <si>
    <t>7M3EH5EG</t>
  </si>
  <si>
    <t>79X290424</t>
  </si>
  <si>
    <t>36846</t>
  </si>
  <si>
    <t>4RI6R9QP</t>
  </si>
  <si>
    <t>31X291168</t>
  </si>
  <si>
    <t>14340</t>
  </si>
  <si>
    <t>46131188</t>
  </si>
  <si>
    <t>7GVPKGNA</t>
  </si>
  <si>
    <t>79VQ3TOD</t>
  </si>
  <si>
    <t>4K8D1XDF</t>
  </si>
  <si>
    <t>8B2FOXZA</t>
  </si>
  <si>
    <t>4LRCI9RR</t>
  </si>
  <si>
    <t>009601004867</t>
  </si>
  <si>
    <t>009601005299</t>
  </si>
  <si>
    <t>009601004899</t>
  </si>
  <si>
    <t>009601004865</t>
  </si>
  <si>
    <t>009601004864</t>
  </si>
  <si>
    <t>009601004869</t>
  </si>
  <si>
    <t>21824241</t>
  </si>
  <si>
    <t>15158</t>
  </si>
  <si>
    <t>10370</t>
  </si>
  <si>
    <t>33360</t>
  </si>
  <si>
    <t>2T3FBHXX</t>
  </si>
  <si>
    <t>27158</t>
  </si>
  <si>
    <t>35233</t>
  </si>
  <si>
    <t>41WRFDJZ</t>
  </si>
  <si>
    <t>27195</t>
  </si>
  <si>
    <t>98688</t>
  </si>
  <si>
    <t>19876</t>
  </si>
  <si>
    <t>40271</t>
  </si>
  <si>
    <t>46131189</t>
  </si>
  <si>
    <t>7TRV56DJ</t>
  </si>
  <si>
    <t>19673</t>
  </si>
  <si>
    <t>3FCQ677X</t>
  </si>
  <si>
    <t>4AZ7CGQT</t>
  </si>
  <si>
    <t>6S9X8HLQ</t>
  </si>
  <si>
    <t>28X292684</t>
  </si>
  <si>
    <t>85127847</t>
  </si>
  <si>
    <t>8WZ22B4U</t>
  </si>
  <si>
    <t>8P4S1YXJ</t>
  </si>
  <si>
    <t>2KQCHPEY</t>
  </si>
  <si>
    <t>7PPE79FE</t>
  </si>
  <si>
    <t>43K6I29P</t>
  </si>
  <si>
    <t>4G1TZC2Z</t>
  </si>
  <si>
    <t>31X292755</t>
  </si>
  <si>
    <t>46136457</t>
  </si>
  <si>
    <t>32304</t>
  </si>
  <si>
    <t>16660</t>
  </si>
  <si>
    <t>97932</t>
  </si>
  <si>
    <t>2EK8R54I</t>
  </si>
  <si>
    <t>97944</t>
  </si>
  <si>
    <t>2HSWSJZX</t>
  </si>
  <si>
    <t>2AERLPGS</t>
  </si>
  <si>
    <t>85127849</t>
  </si>
  <si>
    <t>79X341720</t>
  </si>
  <si>
    <t>10052</t>
  </si>
  <si>
    <t>40218</t>
  </si>
  <si>
    <t>37332</t>
  </si>
  <si>
    <t>42416</t>
  </si>
  <si>
    <t>26866</t>
  </si>
  <si>
    <t>24699</t>
  </si>
  <si>
    <t>28466</t>
  </si>
  <si>
    <t>15851</t>
  </si>
  <si>
    <t>99786</t>
  </si>
  <si>
    <t>46140858</t>
  </si>
  <si>
    <t>99489</t>
  </si>
  <si>
    <t>AMAZON.COM.AZDC INC</t>
  </si>
  <si>
    <t>1QLYV84T</t>
  </si>
  <si>
    <t>002621010463</t>
  </si>
  <si>
    <t>002621010453</t>
  </si>
  <si>
    <t>32789</t>
  </si>
  <si>
    <t>39442</t>
  </si>
  <si>
    <t>61CQL4WC</t>
  </si>
  <si>
    <t>4XXNZDKM</t>
  </si>
  <si>
    <t>8GLPIAKT</t>
  </si>
  <si>
    <t>8N8R72SV</t>
  </si>
  <si>
    <t>28158</t>
  </si>
  <si>
    <t>343TV3TR</t>
  </si>
  <si>
    <t>30263</t>
  </si>
  <si>
    <t>34300</t>
  </si>
  <si>
    <t>85128436</t>
  </si>
  <si>
    <t>35211</t>
  </si>
  <si>
    <t>14826</t>
  </si>
  <si>
    <t>28994</t>
  </si>
  <si>
    <t>76BK535X</t>
  </si>
  <si>
    <t>2B2BUHXU</t>
  </si>
  <si>
    <t>85127557</t>
  </si>
  <si>
    <t>2372U6RJ</t>
  </si>
  <si>
    <t>2JJ55E1L</t>
  </si>
  <si>
    <t>001791002349</t>
  </si>
  <si>
    <t>114634285</t>
  </si>
  <si>
    <t>114633948</t>
  </si>
  <si>
    <t>001741010331</t>
  </si>
  <si>
    <t>20169</t>
  </si>
  <si>
    <t>2CUPN3VQ</t>
  </si>
  <si>
    <t>NT10154442-01</t>
  </si>
  <si>
    <t>1Y11ANJB</t>
  </si>
  <si>
    <t>1ELJT2XH</t>
  </si>
  <si>
    <t>6SAJPKBP</t>
  </si>
  <si>
    <t>22617</t>
  </si>
  <si>
    <t>23701</t>
  </si>
  <si>
    <t>4BTH2TUO</t>
  </si>
  <si>
    <t>8B3OXRAZ</t>
  </si>
  <si>
    <t>8O7CU8GD</t>
  </si>
  <si>
    <t>7TSITC4I</t>
  </si>
  <si>
    <t>13030</t>
  </si>
  <si>
    <t>2ZPQYHZN</t>
  </si>
  <si>
    <t>34302</t>
  </si>
  <si>
    <t>261T4AEY</t>
  </si>
  <si>
    <t>46154429</t>
  </si>
  <si>
    <t>38422</t>
  </si>
  <si>
    <t>2UH1XL7X</t>
  </si>
  <si>
    <t>4FBQHQTX</t>
  </si>
  <si>
    <t>4SVLZ3QE</t>
  </si>
  <si>
    <t>4HS2DFLS</t>
  </si>
  <si>
    <t>1QADESAL</t>
  </si>
  <si>
    <t>369ZDKCL</t>
  </si>
  <si>
    <t>25NA5VYB</t>
  </si>
  <si>
    <t>5QXRTYWF</t>
  </si>
  <si>
    <t>28KOU2DC</t>
  </si>
  <si>
    <t>34117C</t>
  </si>
  <si>
    <t>28877</t>
  </si>
  <si>
    <t>2TSRJFDC</t>
  </si>
  <si>
    <t>75UPMQAL</t>
  </si>
  <si>
    <t>7LACQ72H</t>
  </si>
  <si>
    <t>4M1S68PW</t>
  </si>
  <si>
    <t>4OPIAVXA</t>
  </si>
  <si>
    <t>6Q38SQKC</t>
  </si>
  <si>
    <t>626OMZLS</t>
  </si>
  <si>
    <t>85129367</t>
  </si>
  <si>
    <t>002881010181</t>
  </si>
  <si>
    <t>85127554</t>
  </si>
  <si>
    <t>29NRU9TI</t>
  </si>
  <si>
    <t>21825427</t>
  </si>
  <si>
    <t>96893</t>
  </si>
  <si>
    <t>16324</t>
  </si>
  <si>
    <t>32037</t>
  </si>
  <si>
    <t>39027</t>
  </si>
  <si>
    <t>101969 - MLC</t>
  </si>
  <si>
    <t>10248</t>
  </si>
  <si>
    <t>23650</t>
  </si>
  <si>
    <t>4CFWED4D</t>
  </si>
  <si>
    <t>26890</t>
  </si>
  <si>
    <t>28915</t>
  </si>
  <si>
    <t>17827A9J</t>
  </si>
  <si>
    <t>46145671</t>
  </si>
  <si>
    <t>16211</t>
  </si>
  <si>
    <t>7O26FIIL</t>
  </si>
  <si>
    <t>8XLLBV1A</t>
  </si>
  <si>
    <t>73AC487A</t>
  </si>
  <si>
    <t>001741010329</t>
  </si>
  <si>
    <t>2HST15VA</t>
  </si>
  <si>
    <t>4U4X41SK</t>
  </si>
  <si>
    <t>4MPVOLDC</t>
  </si>
  <si>
    <t>2Y14OPMB</t>
  </si>
  <si>
    <t>29439</t>
  </si>
  <si>
    <t>013861016254</t>
  </si>
  <si>
    <t>009361016299</t>
  </si>
  <si>
    <t>009321013720</t>
  </si>
  <si>
    <t>114634385</t>
  </si>
  <si>
    <t>114633950</t>
  </si>
  <si>
    <t>2AAC4TQO</t>
  </si>
  <si>
    <t>3PYYS6GP</t>
  </si>
  <si>
    <t>30522</t>
  </si>
  <si>
    <t>7UDS5GME</t>
  </si>
  <si>
    <t>56XR8FKM</t>
  </si>
  <si>
    <t>5OZ5NNED</t>
  </si>
  <si>
    <t>6RSPMLUN</t>
  </si>
  <si>
    <t>36172</t>
  </si>
  <si>
    <t>8HMVUJDW</t>
  </si>
  <si>
    <t>829004</t>
  </si>
  <si>
    <t>46140861</t>
  </si>
  <si>
    <t>8CU52BLG</t>
  </si>
  <si>
    <t>013861031244</t>
  </si>
  <si>
    <t>013861031247</t>
  </si>
  <si>
    <t>7H97ZHKM</t>
  </si>
  <si>
    <t>798MBH8Y</t>
  </si>
  <si>
    <t>7YO265HX</t>
  </si>
  <si>
    <t>3L93O23M</t>
  </si>
  <si>
    <t>3N3UA5XB</t>
  </si>
  <si>
    <t>24177</t>
  </si>
  <si>
    <t>32314</t>
  </si>
  <si>
    <t>19660</t>
  </si>
  <si>
    <t>7CHE7YMW</t>
  </si>
  <si>
    <t>3V9VF9KP</t>
  </si>
  <si>
    <t>7YZAL3DX</t>
  </si>
  <si>
    <t>96236</t>
  </si>
  <si>
    <t>P230683</t>
  </si>
  <si>
    <t>P230688</t>
  </si>
  <si>
    <t>31X331445</t>
  </si>
  <si>
    <t>3IBK7HKO</t>
  </si>
  <si>
    <t>32399</t>
  </si>
  <si>
    <t>21826625</t>
  </si>
  <si>
    <t>23359</t>
  </si>
  <si>
    <t>91130048</t>
  </si>
  <si>
    <t>7B3U7QIK</t>
  </si>
  <si>
    <t>31CXMPEG</t>
  </si>
  <si>
    <t>2DDB2HJM</t>
  </si>
  <si>
    <t>46ZCAYID</t>
  </si>
  <si>
    <t>832148</t>
  </si>
  <si>
    <t>36149</t>
  </si>
  <si>
    <t>28X315100</t>
  </si>
  <si>
    <t>79X317179</t>
  </si>
  <si>
    <t>98679</t>
  </si>
  <si>
    <t>46136458</t>
  </si>
  <si>
    <t>24259</t>
  </si>
  <si>
    <t>8VWA6UGL</t>
  </si>
  <si>
    <t>7VCIANIU</t>
  </si>
  <si>
    <t>8KGIUTCM</t>
  </si>
  <si>
    <t>5NOA166L</t>
  </si>
  <si>
    <t>8XAW1N7O</t>
  </si>
  <si>
    <t>79X343668</t>
  </si>
  <si>
    <t>001791020438</t>
  </si>
  <si>
    <t>34252</t>
  </si>
  <si>
    <t>7J86YOCU</t>
  </si>
  <si>
    <t>MZ10046623-01</t>
  </si>
  <si>
    <t>001791019373</t>
  </si>
  <si>
    <t>1BJ9X24E</t>
  </si>
  <si>
    <t>4IPLCL7V</t>
  </si>
  <si>
    <t>2NDRNX8S</t>
  </si>
  <si>
    <t>86KWR33Q</t>
  </si>
  <si>
    <t>2WEM2KMX</t>
  </si>
  <si>
    <t>4MJC8WYX</t>
  </si>
  <si>
    <t>8LJ1ZWSS</t>
  </si>
  <si>
    <t>31X319571</t>
  </si>
  <si>
    <t>13801</t>
  </si>
  <si>
    <t>6RQRRB8B</t>
  </si>
  <si>
    <t>7W2ATDFC</t>
  </si>
  <si>
    <t>73OCI5NF</t>
  </si>
  <si>
    <t>7M6XJ98Z</t>
  </si>
  <si>
    <t>7UYIXWRT</t>
  </si>
  <si>
    <t>1HUJH1VD</t>
  </si>
  <si>
    <t>38975</t>
  </si>
  <si>
    <t>22666</t>
  </si>
  <si>
    <t>16674</t>
  </si>
  <si>
    <t>85127556</t>
  </si>
  <si>
    <t>2J5W5D1Q</t>
  </si>
  <si>
    <t>2I85LE7T</t>
  </si>
  <si>
    <t>8M13E7EA</t>
  </si>
  <si>
    <t>79X343634</t>
  </si>
  <si>
    <t>38382</t>
  </si>
  <si>
    <t>85128751</t>
  </si>
  <si>
    <t>7MPR599C</t>
  </si>
  <si>
    <t>10811</t>
  </si>
  <si>
    <t>41289</t>
  </si>
  <si>
    <t>8Q7JWFLS</t>
  </si>
  <si>
    <t>99235</t>
  </si>
  <si>
    <t>2A449C4M</t>
  </si>
  <si>
    <t>6QZDQRQR</t>
  </si>
  <si>
    <t>5MK8W66M</t>
  </si>
  <si>
    <t>14ASDEJC</t>
  </si>
  <si>
    <t>2BZFID6C</t>
  </si>
  <si>
    <t>33IS6KJP</t>
  </si>
  <si>
    <t>69QMQDUF</t>
  </si>
  <si>
    <t>001791016480</t>
  </si>
  <si>
    <t>6DPOO3KR</t>
  </si>
  <si>
    <t>43GQVOXL</t>
  </si>
  <si>
    <t>8T9LMCQS</t>
  </si>
  <si>
    <t>19452</t>
  </si>
  <si>
    <t>15682</t>
  </si>
  <si>
    <t>46140857</t>
  </si>
  <si>
    <t>40285</t>
  </si>
  <si>
    <t>14297</t>
  </si>
  <si>
    <t>25404</t>
  </si>
  <si>
    <t>33999</t>
  </si>
  <si>
    <t>10079</t>
  </si>
  <si>
    <t>013761016265</t>
  </si>
  <si>
    <t>012031016240</t>
  </si>
  <si>
    <t>002671016291</t>
  </si>
  <si>
    <t>002671016281</t>
  </si>
  <si>
    <t>96002</t>
  </si>
  <si>
    <t>99715</t>
  </si>
  <si>
    <t>40862</t>
  </si>
  <si>
    <t>37939</t>
  </si>
  <si>
    <t>7PLI2S9R</t>
  </si>
  <si>
    <t>7FVDNY4U</t>
  </si>
  <si>
    <t>114702893</t>
  </si>
  <si>
    <t>114702985</t>
  </si>
  <si>
    <t>6AYR2PMD</t>
  </si>
  <si>
    <t>6KI9E18H</t>
  </si>
  <si>
    <t>34121A</t>
  </si>
  <si>
    <t>7A1FI97V</t>
  </si>
  <si>
    <t>77QU244K</t>
  </si>
  <si>
    <t>17860</t>
  </si>
  <si>
    <t>16670</t>
  </si>
  <si>
    <t>96282</t>
  </si>
  <si>
    <t>2QKGX3EB</t>
  </si>
  <si>
    <t>29WMI3OW</t>
  </si>
  <si>
    <t>18748</t>
  </si>
  <si>
    <t>34692</t>
  </si>
  <si>
    <t>7K8XNZDI</t>
  </si>
  <si>
    <t>7M3PA48X</t>
  </si>
  <si>
    <t>013861016252</t>
  </si>
  <si>
    <t>HHWY</t>
  </si>
  <si>
    <t>009361016302</t>
  </si>
  <si>
    <t>009291013620</t>
  </si>
  <si>
    <t>11193</t>
  </si>
  <si>
    <t>2IFH34WD</t>
  </si>
  <si>
    <t>5GBWFN1H</t>
  </si>
  <si>
    <t>36899</t>
  </si>
  <si>
    <t>27847</t>
  </si>
  <si>
    <t>11079</t>
  </si>
  <si>
    <t>85127848</t>
  </si>
  <si>
    <t>8UTEIZOF</t>
  </si>
  <si>
    <t>12786</t>
  </si>
  <si>
    <t>99225</t>
  </si>
  <si>
    <t>28705</t>
  </si>
  <si>
    <t>95914</t>
  </si>
  <si>
    <t>786NW5CG</t>
  </si>
  <si>
    <t>1I9IASMJ</t>
  </si>
  <si>
    <t>52MH6TPI</t>
  </si>
  <si>
    <t>013541016319</t>
  </si>
  <si>
    <t>013541016241</t>
  </si>
  <si>
    <t>002881016306</t>
  </si>
  <si>
    <t>009601016548</t>
  </si>
  <si>
    <t>002881016227</t>
  </si>
  <si>
    <t>114682600</t>
  </si>
  <si>
    <t>114702976</t>
  </si>
  <si>
    <t>8EMROVPD</t>
  </si>
  <si>
    <t>75W3FZ9V</t>
  </si>
  <si>
    <t>79X317182</t>
  </si>
  <si>
    <t>31X336621</t>
  </si>
  <si>
    <t>46145669</t>
  </si>
  <si>
    <t>96007</t>
  </si>
  <si>
    <t>96235</t>
  </si>
  <si>
    <t>31X331344</t>
  </si>
  <si>
    <t>33338</t>
  </si>
  <si>
    <t>31855</t>
  </si>
  <si>
    <t>91128988</t>
  </si>
  <si>
    <t>46140859</t>
  </si>
  <si>
    <t>36904</t>
  </si>
  <si>
    <t>6XVWX74A</t>
  </si>
  <si>
    <t>63I8MQMD</t>
  </si>
  <si>
    <t>18150</t>
  </si>
  <si>
    <t>13347</t>
  </si>
  <si>
    <t>21086</t>
  </si>
  <si>
    <t>17675</t>
  </si>
  <si>
    <t>20066</t>
  </si>
  <si>
    <t>27837</t>
  </si>
  <si>
    <t>31X374934</t>
  </si>
  <si>
    <t>96017</t>
  </si>
  <si>
    <t>91130047</t>
  </si>
  <si>
    <t>001711017659</t>
  </si>
  <si>
    <t>001711017668</t>
  </si>
  <si>
    <t>009601019418</t>
  </si>
  <si>
    <t>88HJTKUP</t>
  </si>
  <si>
    <t>4QQ71LJJ</t>
  </si>
  <si>
    <t>4XIO6H2L</t>
  </si>
  <si>
    <t>114673131</t>
  </si>
  <si>
    <t>010521017303</t>
  </si>
  <si>
    <t>001791016382</t>
  </si>
  <si>
    <t>28381</t>
  </si>
  <si>
    <t>28472</t>
  </si>
  <si>
    <t>40075</t>
  </si>
  <si>
    <t>2E88OPVJ</t>
  </si>
  <si>
    <t>4VGW8EAJ</t>
  </si>
  <si>
    <t>4NR3O6EY</t>
  </si>
  <si>
    <t>8JEN1ANZ</t>
  </si>
  <si>
    <t>001711024779</t>
  </si>
  <si>
    <t>23RPWX8Q</t>
  </si>
  <si>
    <t>7WFA646D</t>
  </si>
  <si>
    <t>79X319609</t>
  </si>
  <si>
    <t>6ZWYVA5U</t>
  </si>
  <si>
    <t>4XBNTI5Y</t>
  </si>
  <si>
    <t>1L3QWA7Q</t>
  </si>
  <si>
    <t>4UDP8C6M</t>
  </si>
  <si>
    <t>659H4C7W</t>
  </si>
  <si>
    <t>36175</t>
  </si>
  <si>
    <t>30634</t>
  </si>
  <si>
    <t>8SD3NBWK</t>
  </si>
  <si>
    <t>79X343667</t>
  </si>
  <si>
    <t>005841018280</t>
  </si>
  <si>
    <t>001711018443</t>
  </si>
  <si>
    <t>001711018304</t>
  </si>
  <si>
    <t>001711018316</t>
  </si>
  <si>
    <t>21827803</t>
  </si>
  <si>
    <t>P230681</t>
  </si>
  <si>
    <t>P230682</t>
  </si>
  <si>
    <t>62GJ7Z3T</t>
  </si>
  <si>
    <t>8J3JJAUF</t>
  </si>
  <si>
    <t>8VKN674D</t>
  </si>
  <si>
    <t>009601019345</t>
  </si>
  <si>
    <t>009601019343</t>
  </si>
  <si>
    <t>009601019416</t>
  </si>
  <si>
    <t>13403</t>
  </si>
  <si>
    <t>38965</t>
  </si>
  <si>
    <t>91130939</t>
  </si>
  <si>
    <t>013861113214</t>
  </si>
  <si>
    <t>001791113512</t>
  </si>
  <si>
    <t>001711017666</t>
  </si>
  <si>
    <t>114680771</t>
  </si>
  <si>
    <t>114681545</t>
  </si>
  <si>
    <t>001751017273</t>
  </si>
  <si>
    <t>2EFUKKIV</t>
  </si>
  <si>
    <t>96214</t>
  </si>
  <si>
    <t>10790</t>
  </si>
  <si>
    <t>13498</t>
  </si>
  <si>
    <t>28X346508</t>
  </si>
  <si>
    <t>777NTI8N</t>
  </si>
  <si>
    <t>2SH9ZZIW</t>
  </si>
  <si>
    <t>46J9UHEA</t>
  </si>
  <si>
    <t>79X317163</t>
  </si>
  <si>
    <t>41161</t>
  </si>
  <si>
    <t>26F6462K</t>
  </si>
  <si>
    <t>8DJB6IMQ</t>
  </si>
  <si>
    <t>7MIUPB8W</t>
  </si>
  <si>
    <t>21826626</t>
  </si>
  <si>
    <t>31X324857</t>
  </si>
  <si>
    <t>96287</t>
  </si>
  <si>
    <t>2HBA3LAB</t>
  </si>
  <si>
    <t>7HTZUAMW</t>
  </si>
  <si>
    <t>11LXAS8S</t>
  </si>
  <si>
    <t>114681887</t>
  </si>
  <si>
    <t>009321030739</t>
  </si>
  <si>
    <t>114682326</t>
  </si>
  <si>
    <t>2KH8S99T</t>
  </si>
  <si>
    <t>25469</t>
  </si>
  <si>
    <t>29132</t>
  </si>
  <si>
    <t>85128440</t>
  </si>
  <si>
    <t>002881024210</t>
  </si>
  <si>
    <t>002881024224</t>
  </si>
  <si>
    <t>013541110326</t>
  </si>
  <si>
    <t>6ESGJJ8A</t>
  </si>
  <si>
    <t>3DYFXD8X</t>
  </si>
  <si>
    <t>6PF4NB1J</t>
  </si>
  <si>
    <t>98689</t>
  </si>
  <si>
    <t>40817</t>
  </si>
  <si>
    <t>31906</t>
  </si>
  <si>
    <t>5ZD4NTVN</t>
  </si>
  <si>
    <t>1WNQOMBZ</t>
  </si>
  <si>
    <t>1MC6SMDT</t>
  </si>
  <si>
    <t>8ZAHPM6Y</t>
  </si>
  <si>
    <t>3BZLGGMG</t>
  </si>
  <si>
    <t>3T5254HF</t>
  </si>
  <si>
    <t>6VMETO1Y</t>
  </si>
  <si>
    <t>96251</t>
  </si>
  <si>
    <t>3PKGXSJN</t>
  </si>
  <si>
    <t>10077</t>
  </si>
  <si>
    <t>34263</t>
  </si>
  <si>
    <t>46157509</t>
  </si>
  <si>
    <t>13087</t>
  </si>
  <si>
    <t>4GHO86TX</t>
  </si>
  <si>
    <t>49UZWFKA</t>
  </si>
  <si>
    <t>4J1DHDNY</t>
  </si>
  <si>
    <t>488H83US</t>
  </si>
  <si>
    <t>009601026723</t>
  </si>
  <si>
    <t>32727</t>
  </si>
  <si>
    <t>4FAAEABH</t>
  </si>
  <si>
    <t>4RGLVE4C</t>
  </si>
  <si>
    <t>82VWP6VD</t>
  </si>
  <si>
    <t>4JST6W7N</t>
  </si>
  <si>
    <t>6GSJTC9S</t>
  </si>
  <si>
    <t>8XQ4K8NC</t>
  </si>
  <si>
    <t>7G5T1WOE</t>
  </si>
  <si>
    <t>8J8D2WGA</t>
  </si>
  <si>
    <t>79X368112</t>
  </si>
  <si>
    <t>2M4L7FLI</t>
  </si>
  <si>
    <t>31X348820</t>
  </si>
  <si>
    <t>4L6W89YQ</t>
  </si>
  <si>
    <t>4A8S2P4E</t>
  </si>
  <si>
    <t>2HIPPT7W</t>
  </si>
  <si>
    <t>2EVYE25B</t>
  </si>
  <si>
    <t>46145668</t>
  </si>
  <si>
    <t>23623</t>
  </si>
  <si>
    <t>39971</t>
  </si>
  <si>
    <t>6II99SYL</t>
  </si>
  <si>
    <t>34448</t>
  </si>
  <si>
    <t>001711030516</t>
  </si>
  <si>
    <t>91129516</t>
  </si>
  <si>
    <t>15814</t>
  </si>
  <si>
    <t>96751</t>
  </si>
  <si>
    <t>82MSOOLT</t>
  </si>
  <si>
    <t>22384</t>
  </si>
  <si>
    <t>6KT4WLTB</t>
  </si>
  <si>
    <t>4LARSHMD</t>
  </si>
  <si>
    <t>2RVA7OOB</t>
  </si>
  <si>
    <t>8IBV5TZQ</t>
  </si>
  <si>
    <t>8PPL833H</t>
  </si>
  <si>
    <t>842785</t>
  </si>
  <si>
    <t>14951</t>
  </si>
  <si>
    <t>28692</t>
  </si>
  <si>
    <t>36836</t>
  </si>
  <si>
    <t>4N6ITKJO</t>
  </si>
  <si>
    <t>17648</t>
  </si>
  <si>
    <t>11358</t>
  </si>
  <si>
    <t>22915</t>
  </si>
  <si>
    <t>002881106231</t>
  </si>
  <si>
    <t>002881106233</t>
  </si>
  <si>
    <t>40114</t>
  </si>
  <si>
    <t>8Z4QANKE</t>
  </si>
  <si>
    <t>97113</t>
  </si>
  <si>
    <t>40082</t>
  </si>
  <si>
    <t>23349</t>
  </si>
  <si>
    <t>99695</t>
  </si>
  <si>
    <t>1RSV7M8D</t>
  </si>
  <si>
    <t>7DNKSVHB</t>
  </si>
  <si>
    <t>7267FIKH</t>
  </si>
  <si>
    <t>1UMA88AA</t>
  </si>
  <si>
    <t>36153</t>
  </si>
  <si>
    <t>23681</t>
  </si>
  <si>
    <t>96298</t>
  </si>
  <si>
    <t>002621023474</t>
  </si>
  <si>
    <t>002621023476</t>
  </si>
  <si>
    <t>002621023478</t>
  </si>
  <si>
    <t>013541024213</t>
  </si>
  <si>
    <t>009361031218</t>
  </si>
  <si>
    <t>001711024780</t>
  </si>
  <si>
    <t>001711024786</t>
  </si>
  <si>
    <t>001711024781</t>
  </si>
  <si>
    <t>21827801</t>
  </si>
  <si>
    <t>6RGZDRWI</t>
  </si>
  <si>
    <t>49JOJCGY</t>
  </si>
  <si>
    <t>4LTRSQWR</t>
  </si>
  <si>
    <t>79X379885</t>
  </si>
  <si>
    <t>95576</t>
  </si>
  <si>
    <t>32722</t>
  </si>
  <si>
    <t>84IAEDSB</t>
  </si>
  <si>
    <t>88RAZI9Q</t>
  </si>
  <si>
    <t>4MD4JBTY</t>
  </si>
  <si>
    <t>3GFI1MUG</t>
  </si>
  <si>
    <t>37MWLYBM</t>
  </si>
  <si>
    <t>28YCKTWW</t>
  </si>
  <si>
    <t>234AMPVA</t>
  </si>
  <si>
    <t>4AOF7OAQ</t>
  </si>
  <si>
    <t>39R825RU</t>
  </si>
  <si>
    <t>5XID2Q1Y</t>
  </si>
  <si>
    <t>4YEFOXSH</t>
  </si>
  <si>
    <t>1YCU9TNU</t>
  </si>
  <si>
    <t>35N2AKHU</t>
  </si>
  <si>
    <t>31X361211</t>
  </si>
  <si>
    <t>15DK8U7L</t>
  </si>
  <si>
    <t>2FE6KSFD</t>
  </si>
  <si>
    <t>81T7AAKY</t>
  </si>
  <si>
    <t>2QSIC91S</t>
  </si>
  <si>
    <t>3H3NNWGW</t>
  </si>
  <si>
    <t>31062</t>
  </si>
  <si>
    <t>96193</t>
  </si>
  <si>
    <t>4MOBSPQP</t>
  </si>
  <si>
    <t>4V5OXZDS</t>
  </si>
  <si>
    <t>4SZ6842A</t>
  </si>
  <si>
    <t>4J2ZAQ9X</t>
  </si>
  <si>
    <t>4OTFEZLT</t>
  </si>
  <si>
    <t>1SSKGI3B</t>
  </si>
  <si>
    <t>28X368184</t>
  </si>
  <si>
    <t>41299</t>
  </si>
  <si>
    <t>28X377135</t>
  </si>
  <si>
    <t>114811449</t>
  </si>
  <si>
    <t>114811305</t>
  </si>
  <si>
    <t>001791103599</t>
  </si>
  <si>
    <t>001741026298</t>
  </si>
  <si>
    <t>4YU7ZKJC</t>
  </si>
  <si>
    <t>4287DORQ</t>
  </si>
  <si>
    <t>29CSD4OF</t>
  </si>
  <si>
    <t>2MWK32HP</t>
  </si>
  <si>
    <t>4ANRVLMF</t>
  </si>
  <si>
    <t>31X368163</t>
  </si>
  <si>
    <t>10792</t>
  </si>
  <si>
    <t>25953</t>
  </si>
  <si>
    <t>85128143</t>
  </si>
  <si>
    <t>21503</t>
  </si>
  <si>
    <t>618L27BT</t>
  </si>
  <si>
    <t>6TQV249T</t>
  </si>
  <si>
    <t>1667770</t>
  </si>
  <si>
    <t>P230684</t>
  </si>
  <si>
    <t>P230685</t>
  </si>
  <si>
    <t>23454</t>
  </si>
  <si>
    <t>97566</t>
  </si>
  <si>
    <t>34187</t>
  </si>
  <si>
    <t>29459</t>
  </si>
  <si>
    <t>P230679</t>
  </si>
  <si>
    <t>15844</t>
  </si>
  <si>
    <t>66AYCMJJ</t>
  </si>
  <si>
    <t>2PRXT59S</t>
  </si>
  <si>
    <t>8PPLLF4E</t>
  </si>
  <si>
    <t>8F39KMPV</t>
  </si>
  <si>
    <t>7X8XPFPE</t>
  </si>
  <si>
    <t>4UVCDSFZ</t>
  </si>
  <si>
    <t>002671030215</t>
  </si>
  <si>
    <t>013761030197</t>
  </si>
  <si>
    <t>001741026296</t>
  </si>
  <si>
    <t>114864306</t>
  </si>
  <si>
    <t>114866977</t>
  </si>
  <si>
    <t>79X328995</t>
  </si>
  <si>
    <t>4CP3XDVZ</t>
  </si>
  <si>
    <t>40819</t>
  </si>
  <si>
    <t>37333</t>
  </si>
  <si>
    <t>11646</t>
  </si>
  <si>
    <t>001791030351</t>
  </si>
  <si>
    <t>6FOLT51P</t>
  </si>
  <si>
    <t>4SP6BTGW</t>
  </si>
  <si>
    <t>7AJFN5GH</t>
  </si>
  <si>
    <t>4I2TB22N</t>
  </si>
  <si>
    <t>19559</t>
  </si>
  <si>
    <t>MO10056215-01</t>
  </si>
  <si>
    <t>NT10153434-01</t>
  </si>
  <si>
    <t>NC10058418-01</t>
  </si>
  <si>
    <t>NE10050996-01</t>
  </si>
  <si>
    <t>99499</t>
  </si>
  <si>
    <t>1CKVRZGJ</t>
  </si>
  <si>
    <t>7HFGWOMD</t>
  </si>
  <si>
    <t>7MNYL8QT</t>
  </si>
  <si>
    <t>34453</t>
  </si>
  <si>
    <t>1H7Q8WZC</t>
  </si>
  <si>
    <t>72OTEJUW</t>
  </si>
  <si>
    <t>012031030210</t>
  </si>
  <si>
    <t>002671030216</t>
  </si>
  <si>
    <t>013761030196</t>
  </si>
  <si>
    <t>96524</t>
  </si>
  <si>
    <t>42Z5KGYQ</t>
  </si>
  <si>
    <t>8TF4SMTI</t>
  </si>
  <si>
    <t>3CVFAIFC</t>
  </si>
  <si>
    <t>8K6BS3JL</t>
  </si>
  <si>
    <t>2BL3WLYR</t>
  </si>
  <si>
    <t>4M3QY4VF</t>
  </si>
  <si>
    <t>7UM7DNNJ</t>
  </si>
  <si>
    <t>91130049</t>
  </si>
  <si>
    <t>4LN4T5PT</t>
  </si>
  <si>
    <t>4DXB9WTI</t>
  </si>
  <si>
    <t>2JO9GPIO</t>
  </si>
  <si>
    <t>7EO3387B</t>
  </si>
  <si>
    <t>34118B</t>
  </si>
  <si>
    <t>26053</t>
  </si>
  <si>
    <t>96556</t>
  </si>
  <si>
    <t>8LQN75BT</t>
  </si>
  <si>
    <t>4G3TZT5A</t>
  </si>
  <si>
    <t>6VBNMH4S</t>
  </si>
  <si>
    <t>8FROAK6Y</t>
  </si>
  <si>
    <t>15836</t>
  </si>
  <si>
    <t>6OZOI45N</t>
  </si>
  <si>
    <t>6QU4QZNL</t>
  </si>
  <si>
    <t>67PYGC6L</t>
  </si>
  <si>
    <t>29735</t>
  </si>
  <si>
    <t>22428</t>
  </si>
  <si>
    <t>91131817</t>
  </si>
  <si>
    <t>34119A</t>
  </si>
  <si>
    <t>22927</t>
  </si>
  <si>
    <t>25550</t>
  </si>
  <si>
    <t>31X377176</t>
  </si>
  <si>
    <t>1L8LHU6J</t>
  </si>
  <si>
    <t>34118C</t>
  </si>
  <si>
    <t>40105</t>
  </si>
  <si>
    <t>4F6H2KRL</t>
  </si>
  <si>
    <t>32891</t>
  </si>
  <si>
    <t>4M4CF1GW</t>
  </si>
  <si>
    <t>24VAF8RV</t>
  </si>
  <si>
    <t>11660</t>
  </si>
  <si>
    <t>96538</t>
  </si>
  <si>
    <t>85128439</t>
  </si>
  <si>
    <t>45YAMFNB</t>
  </si>
  <si>
    <t>6INOPW9L</t>
  </si>
  <si>
    <t>97103</t>
  </si>
  <si>
    <t>91130499</t>
  </si>
  <si>
    <t>30555</t>
  </si>
  <si>
    <t>47WSUPIM</t>
  </si>
  <si>
    <t>002881110286</t>
  </si>
  <si>
    <t>001711030531</t>
  </si>
  <si>
    <t>005841030283</t>
  </si>
  <si>
    <t>001711030570</t>
  </si>
  <si>
    <t>009291030630</t>
  </si>
  <si>
    <t>34118A</t>
  </si>
  <si>
    <t>2FYU1VWH</t>
  </si>
  <si>
    <t>2AFK8KCO</t>
  </si>
  <si>
    <t>96673</t>
  </si>
  <si>
    <t>10243</t>
  </si>
  <si>
    <t>27935</t>
  </si>
  <si>
    <t>32826</t>
  </si>
  <si>
    <t>4TCXDDLE</t>
  </si>
  <si>
    <t>36206</t>
  </si>
  <si>
    <t>28362</t>
  </si>
  <si>
    <t>10808</t>
  </si>
  <si>
    <t>46149809</t>
  </si>
  <si>
    <t>95604</t>
  </si>
  <si>
    <t>21830137</t>
  </si>
  <si>
    <t>8I173TJZ</t>
  </si>
  <si>
    <t>85128749</t>
  </si>
  <si>
    <t>8XWYO94O</t>
  </si>
  <si>
    <t>4WQOFSUF</t>
  </si>
  <si>
    <t>21830139</t>
  </si>
  <si>
    <t>96678</t>
  </si>
  <si>
    <t>2JZ5DW3O</t>
  </si>
  <si>
    <t>2VUKXTBJ</t>
  </si>
  <si>
    <t>4LHKKNBW</t>
  </si>
  <si>
    <t>96873</t>
  </si>
  <si>
    <t>001791031388</t>
  </si>
  <si>
    <t>005841018290</t>
  </si>
  <si>
    <t>001711018458</t>
  </si>
  <si>
    <t>001791019516</t>
  </si>
  <si>
    <t>46149811</t>
  </si>
  <si>
    <t>11605</t>
  </si>
  <si>
    <t>1QRVB6QC</t>
  </si>
  <si>
    <t>009601031604</t>
  </si>
  <si>
    <t>013761113241</t>
  </si>
  <si>
    <t>002881120334</t>
  </si>
  <si>
    <t>85128437</t>
  </si>
  <si>
    <t>20729</t>
  </si>
  <si>
    <t>009601101636</t>
  </si>
  <si>
    <t>009601101605</t>
  </si>
  <si>
    <t>009601101643</t>
  </si>
  <si>
    <t>010521031344</t>
  </si>
  <si>
    <t>009601101585</t>
  </si>
  <si>
    <t>COSTCO WHOLESALE PC-DEPOT #175 BC</t>
  </si>
  <si>
    <t>001751031491</t>
  </si>
  <si>
    <t>009601101602</t>
  </si>
  <si>
    <t>001751031427</t>
  </si>
  <si>
    <t>4FM5QFXD</t>
  </si>
  <si>
    <t>4R6T6KPV</t>
  </si>
  <si>
    <t>4PSA6CLJ</t>
  </si>
  <si>
    <t>4SKD6STH</t>
  </si>
  <si>
    <t>85128438</t>
  </si>
  <si>
    <t>27910</t>
  </si>
  <si>
    <t>7QLW1NHC</t>
  </si>
  <si>
    <t>4YP7CSMC</t>
  </si>
  <si>
    <t>36878</t>
  </si>
  <si>
    <t>21828961</t>
  </si>
  <si>
    <t>2NX781ED</t>
  </si>
  <si>
    <t>3VJCZB6Z</t>
  </si>
  <si>
    <t>3BN7XYHT</t>
  </si>
  <si>
    <t>2CNUS2MA</t>
  </si>
  <si>
    <t>4BLQM1NZ</t>
  </si>
  <si>
    <t>46149813</t>
  </si>
  <si>
    <t>2DQMNIAJ</t>
  </si>
  <si>
    <t>3IQH8MGY</t>
  </si>
  <si>
    <t>4WFBU4TL</t>
  </si>
  <si>
    <t>8QMWZRHN</t>
  </si>
  <si>
    <t>41440</t>
  </si>
  <si>
    <t>46154430</t>
  </si>
  <si>
    <t>36658</t>
  </si>
  <si>
    <t>6L8TX6ZR</t>
  </si>
  <si>
    <t>2OQ37JZR</t>
  </si>
  <si>
    <t>4IOZVOME</t>
  </si>
  <si>
    <t>31X351402</t>
  </si>
  <si>
    <t>10585</t>
  </si>
  <si>
    <t>37599</t>
  </si>
  <si>
    <t>16259</t>
  </si>
  <si>
    <t>3E6MMJGM</t>
  </si>
  <si>
    <t>98998</t>
  </si>
  <si>
    <t>97029</t>
  </si>
  <si>
    <t>7NW42Y4C</t>
  </si>
  <si>
    <t>36RL841E</t>
  </si>
  <si>
    <t>4SNTTZXY</t>
  </si>
  <si>
    <t>2RANHWQX</t>
  </si>
  <si>
    <t>99010</t>
  </si>
  <si>
    <t>95602</t>
  </si>
  <si>
    <t>7ZH6X38X</t>
  </si>
  <si>
    <t>29099</t>
  </si>
  <si>
    <t>3V597BMU</t>
  </si>
  <si>
    <t>6FFRZK2W</t>
  </si>
  <si>
    <t>28571</t>
  </si>
  <si>
    <t>37674</t>
  </si>
  <si>
    <t>4R5D23FV</t>
  </si>
  <si>
    <t>3D4LBC2L</t>
  </si>
  <si>
    <t>29076</t>
  </si>
  <si>
    <t>41300</t>
  </si>
  <si>
    <t>7EZXL1DR</t>
  </si>
  <si>
    <t>2UJUGGRI</t>
  </si>
  <si>
    <t>4XHGEHTJ</t>
  </si>
  <si>
    <t>6Q16P4YV</t>
  </si>
  <si>
    <t>MG10152215-01</t>
  </si>
  <si>
    <t>4VNWKD7W</t>
  </si>
  <si>
    <t>4NN4BJMO</t>
  </si>
  <si>
    <t>5N99MR7B</t>
  </si>
  <si>
    <t>5ZQD9NGZ</t>
  </si>
  <si>
    <t>43QYA7XI</t>
  </si>
  <si>
    <t>3G32Z9PN</t>
  </si>
  <si>
    <t>1LTOSJQG</t>
  </si>
  <si>
    <t>85128442</t>
  </si>
  <si>
    <t>22970</t>
  </si>
  <si>
    <t>10649</t>
  </si>
  <si>
    <t>8HOHDQ8C</t>
  </si>
  <si>
    <t>97511</t>
  </si>
  <si>
    <t>35076</t>
  </si>
  <si>
    <t>114744298</t>
  </si>
  <si>
    <t>95594</t>
  </si>
  <si>
    <t>37524HVT</t>
  </si>
  <si>
    <t>37131</t>
  </si>
  <si>
    <t>21840</t>
  </si>
  <si>
    <t>29114</t>
  </si>
  <si>
    <t>4BGZE92N</t>
  </si>
  <si>
    <t>5GM7XYYZ</t>
  </si>
  <si>
    <t>5BTWVBLM</t>
  </si>
  <si>
    <t>4EUIVV3U</t>
  </si>
  <si>
    <t>2OWR59ME</t>
  </si>
  <si>
    <t>5B23YEMM</t>
  </si>
  <si>
    <t>7XMFBYDI</t>
  </si>
  <si>
    <t>26454</t>
  </si>
  <si>
    <t>91130500</t>
  </si>
  <si>
    <t>28561</t>
  </si>
  <si>
    <t>77IFYAOQ</t>
  </si>
  <si>
    <t>31X374927</t>
  </si>
  <si>
    <t>77K4MKFA</t>
  </si>
  <si>
    <t>7XBBM15C</t>
  </si>
  <si>
    <t>22IXY8PT</t>
  </si>
  <si>
    <t>31881</t>
  </si>
  <si>
    <t>114745868</t>
  </si>
  <si>
    <t>114745867</t>
  </si>
  <si>
    <t>001711113661</t>
  </si>
  <si>
    <t>4MF4JSWZ</t>
  </si>
  <si>
    <t>2WXCT9YS</t>
  </si>
  <si>
    <t>7VLWM6ZN</t>
  </si>
  <si>
    <t>5V1BOUXE</t>
  </si>
  <si>
    <t>15929</t>
  </si>
  <si>
    <t>7XM3QSLF</t>
  </si>
  <si>
    <t>3XGISX1G</t>
  </si>
  <si>
    <t>8SN656XJ</t>
  </si>
  <si>
    <t>39Y5LD2Q</t>
  </si>
  <si>
    <t>3H4643YK</t>
  </si>
  <si>
    <t>613WRJXJ</t>
  </si>
  <si>
    <t>2GFXUDJN</t>
  </si>
  <si>
    <t>4KPKTZ4Q</t>
  </si>
  <si>
    <t>249936</t>
  </si>
  <si>
    <t>249063</t>
  </si>
  <si>
    <t>2SP3UCWT</t>
  </si>
  <si>
    <t>6U1H255C</t>
  </si>
  <si>
    <t>7Z7UR5IA</t>
  </si>
  <si>
    <t>96892</t>
  </si>
  <si>
    <t>83ZTBVPL</t>
  </si>
  <si>
    <t>5XVLNJLK</t>
  </si>
  <si>
    <t>96874</t>
  </si>
  <si>
    <t>96600</t>
  </si>
  <si>
    <t>7V5RV4TK</t>
  </si>
  <si>
    <t>26880</t>
  </si>
  <si>
    <t>10898</t>
  </si>
  <si>
    <t>1M3XA2HO</t>
  </si>
  <si>
    <t>89IZTIGJ</t>
  </si>
  <si>
    <t>6CHHCJMI</t>
  </si>
  <si>
    <t>114777569</t>
  </si>
  <si>
    <t>013541109197</t>
  </si>
  <si>
    <t>001791113566</t>
  </si>
  <si>
    <t>4K45CTBH</t>
  </si>
  <si>
    <t>8SZ1KO8H</t>
  </si>
  <si>
    <t>1NCESMBZ</t>
  </si>
  <si>
    <t>013541106219</t>
  </si>
  <si>
    <t>013541027103</t>
  </si>
  <si>
    <t>013541106227</t>
  </si>
  <si>
    <t>001741107261</t>
  </si>
  <si>
    <t>15804</t>
  </si>
  <si>
    <t>13025</t>
  </si>
  <si>
    <t>12764</t>
  </si>
  <si>
    <t>96770</t>
  </si>
  <si>
    <t>85129990</t>
  </si>
  <si>
    <t>8GYD4GXG</t>
  </si>
  <si>
    <t>1A3QKOBJ</t>
  </si>
  <si>
    <t>8B4B6CWK</t>
  </si>
  <si>
    <t>4Y58G1YR</t>
  </si>
  <si>
    <t>49GSC1WY</t>
  </si>
  <si>
    <t>21C3VP8U</t>
  </si>
  <si>
    <t>001741107259</t>
  </si>
  <si>
    <t>96760</t>
  </si>
  <si>
    <t>7M2CGU9N</t>
  </si>
  <si>
    <t>7YOK7MGU</t>
  </si>
  <si>
    <t>2KNLT5IV</t>
  </si>
  <si>
    <t>1OR8A49E</t>
  </si>
  <si>
    <t>010521114307</t>
  </si>
  <si>
    <t>002621107424</t>
  </si>
  <si>
    <t>246592</t>
  </si>
  <si>
    <t>41302</t>
  </si>
  <si>
    <t>3QDONVIP</t>
  </si>
  <si>
    <t>002621107421</t>
  </si>
  <si>
    <t>002621107426</t>
  </si>
  <si>
    <t>95904</t>
  </si>
  <si>
    <t>7KRJBU5U</t>
  </si>
  <si>
    <t>23HMMLJM</t>
  </si>
  <si>
    <t>1EV8TJXK</t>
  </si>
  <si>
    <t>28X358757</t>
  </si>
  <si>
    <t>31X358759</t>
  </si>
  <si>
    <t>32799</t>
  </si>
  <si>
    <t>12OP68VB</t>
  </si>
  <si>
    <t>10820</t>
  </si>
  <si>
    <t>3ZR3SVPH</t>
  </si>
  <si>
    <t>6KZ2SVMP</t>
  </si>
  <si>
    <t>3J8BLCCM</t>
  </si>
  <si>
    <t>48U92GZS</t>
  </si>
  <si>
    <t>2KR1C66X</t>
  </si>
  <si>
    <t>2243MDFA</t>
  </si>
  <si>
    <t>33390</t>
  </si>
  <si>
    <t>96875</t>
  </si>
  <si>
    <t>16247</t>
  </si>
  <si>
    <t>97146</t>
  </si>
  <si>
    <t>594AYBVE</t>
  </si>
  <si>
    <t>36SBRCAM</t>
  </si>
  <si>
    <t>34119B</t>
  </si>
  <si>
    <t>25CE8PEB</t>
  </si>
  <si>
    <t>4MKCG3YF</t>
  </si>
  <si>
    <t>841942</t>
  </si>
  <si>
    <t>11634</t>
  </si>
  <si>
    <t>329P1K6E</t>
  </si>
  <si>
    <t>23STVZGD</t>
  </si>
  <si>
    <t>45RA4T7U</t>
  </si>
  <si>
    <t>4EJQR3MR</t>
  </si>
  <si>
    <t>36237</t>
  </si>
  <si>
    <t>5R599X9H</t>
  </si>
  <si>
    <t>22Z6K4GW</t>
  </si>
  <si>
    <t>NC10059632-01</t>
  </si>
  <si>
    <t>42IYIH8T</t>
  </si>
  <si>
    <t>2X98QGJS</t>
  </si>
  <si>
    <t>2N2ZJ5RP</t>
  </si>
  <si>
    <t>22739</t>
  </si>
  <si>
    <t>114847806</t>
  </si>
  <si>
    <t>2MM82VHA</t>
  </si>
  <si>
    <t>19BQU14D</t>
  </si>
  <si>
    <t>35Y88RVI</t>
  </si>
  <si>
    <t>4UFP8T9N</t>
  </si>
  <si>
    <t>38273</t>
  </si>
  <si>
    <t>37871</t>
  </si>
  <si>
    <t>7FZ996RH</t>
  </si>
  <si>
    <t>2Z3ZCKEH</t>
  </si>
  <si>
    <t>4RNM8D1P</t>
  </si>
  <si>
    <t>5SSJG3RU</t>
  </si>
  <si>
    <t>36776</t>
  </si>
  <si>
    <t>8ZYEF3TD</t>
  </si>
  <si>
    <t>3RZVZZVG</t>
  </si>
  <si>
    <t>4FHAQ98U</t>
  </si>
  <si>
    <t>4N74AH4F</t>
  </si>
  <si>
    <t>2MAZSHKJ</t>
  </si>
  <si>
    <t>7QTMJIMA</t>
  </si>
  <si>
    <t>4VU8O1FV</t>
  </si>
  <si>
    <t>3B2AG8PY</t>
  </si>
  <si>
    <t>4I4231AP</t>
  </si>
  <si>
    <t>5JJQFJHX</t>
  </si>
  <si>
    <t>31145</t>
  </si>
  <si>
    <t>3578I4OC</t>
  </si>
  <si>
    <t>4H6LV9SJ</t>
  </si>
  <si>
    <t>79X351335</t>
  </si>
  <si>
    <t>4X2GKLBI</t>
  </si>
  <si>
    <t>31204</t>
  </si>
  <si>
    <t>42TQN9OW</t>
  </si>
  <si>
    <t>2LZ8NP4G</t>
  </si>
  <si>
    <t>5ERGCV4K</t>
  </si>
  <si>
    <t>8EQXW6PE</t>
  </si>
  <si>
    <t>85129061</t>
  </si>
  <si>
    <t>13031</t>
  </si>
  <si>
    <t>31813</t>
  </si>
  <si>
    <t>35ZLHFTY</t>
  </si>
  <si>
    <t>34RADHRS</t>
  </si>
  <si>
    <t>842698</t>
  </si>
  <si>
    <t>79X382541</t>
  </si>
  <si>
    <t>678YNZIS</t>
  </si>
  <si>
    <t>4IET7SQS</t>
  </si>
  <si>
    <t>31X351101</t>
  </si>
  <si>
    <t>16749</t>
  </si>
  <si>
    <t>2TJPJ8TO</t>
  </si>
  <si>
    <t>291WFX4F</t>
  </si>
  <si>
    <t>37137</t>
  </si>
  <si>
    <t>4V7OYHGT</t>
  </si>
  <si>
    <t>5ZFL4UZW</t>
  </si>
  <si>
    <t>8WUIM18F</t>
  </si>
  <si>
    <t>14966</t>
  </si>
  <si>
    <t>4AJK7HKH</t>
  </si>
  <si>
    <t>27Y5KHGW</t>
  </si>
  <si>
    <t>21MV1HOX</t>
  </si>
  <si>
    <t>5UNB27MJ</t>
  </si>
  <si>
    <t>8LDZKXXG</t>
  </si>
  <si>
    <t>3D9LMSVX</t>
  </si>
  <si>
    <t>4Q9UNBOJ</t>
  </si>
  <si>
    <t>51ICZBNG</t>
  </si>
  <si>
    <t>4SKTUBAB</t>
  </si>
  <si>
    <t>2YS4FDTH</t>
  </si>
  <si>
    <t>2Z9C19KK</t>
  </si>
  <si>
    <t>2W6D3LRM</t>
  </si>
  <si>
    <t>5O19DFEH</t>
  </si>
  <si>
    <t>14994</t>
  </si>
  <si>
    <t>6Z7R22AV</t>
  </si>
  <si>
    <t>7GNDEMBA</t>
  </si>
  <si>
    <t>7UZ8MMFN</t>
  </si>
  <si>
    <t>586QZ6AB</t>
  </si>
  <si>
    <t>2FXPCOOR</t>
  </si>
  <si>
    <t>28Q5B5NC</t>
  </si>
  <si>
    <t>6651NSAP</t>
  </si>
  <si>
    <t>89YNTICR</t>
  </si>
  <si>
    <t>85129368</t>
  </si>
  <si>
    <t>4NCC6R6L</t>
  </si>
  <si>
    <t>43PY31XA</t>
  </si>
  <si>
    <t>4F6B1NJX</t>
  </si>
  <si>
    <t>99409</t>
  </si>
  <si>
    <t>36242</t>
  </si>
  <si>
    <t>96215</t>
  </si>
  <si>
    <t>21445</t>
  </si>
  <si>
    <t>15373</t>
  </si>
  <si>
    <t>7NAUFYFC</t>
  </si>
  <si>
    <t>4WVWC3WL</t>
  </si>
  <si>
    <t>6SOVD4IA</t>
  </si>
  <si>
    <t>1HD6UNTW</t>
  </si>
  <si>
    <t>4ADZXZ6K</t>
  </si>
  <si>
    <t>73WDYD8F</t>
  </si>
  <si>
    <t>677SJ8XY</t>
  </si>
  <si>
    <t>2MLRXA1M</t>
  </si>
  <si>
    <t>96882</t>
  </si>
  <si>
    <t>68AKEOLH</t>
  </si>
  <si>
    <t>1DNNNG4S</t>
  </si>
  <si>
    <t>6KCHS65K</t>
  </si>
  <si>
    <t>31X351403</t>
  </si>
  <si>
    <t>1TKHXE8H</t>
  </si>
  <si>
    <t>11690</t>
  </si>
  <si>
    <t>31X384527</t>
  </si>
  <si>
    <t>15695</t>
  </si>
  <si>
    <t>14989</t>
  </si>
  <si>
    <t>62FIGKKL</t>
  </si>
  <si>
    <t>6NEFDCWA</t>
  </si>
  <si>
    <t>36672</t>
  </si>
  <si>
    <t>36236</t>
  </si>
  <si>
    <t>8W1CLQCP</t>
  </si>
  <si>
    <t>40794</t>
  </si>
  <si>
    <t>893Q2EVE</t>
  </si>
  <si>
    <t>11734</t>
  </si>
  <si>
    <t>21830140</t>
  </si>
  <si>
    <t>74Z5TSVO</t>
  </si>
  <si>
    <t>4U95S5UI</t>
  </si>
  <si>
    <t>2G7Z8GNV</t>
  </si>
  <si>
    <t>8T3T56TR</t>
  </si>
  <si>
    <t>2GYYY4UB</t>
  </si>
  <si>
    <t>6JE51CQT</t>
  </si>
  <si>
    <t>91130940</t>
  </si>
  <si>
    <t>13092</t>
  </si>
  <si>
    <t>38330</t>
  </si>
  <si>
    <t>2X6LS8TD</t>
  </si>
  <si>
    <t>91130938</t>
  </si>
  <si>
    <t>61NIPWDF</t>
  </si>
  <si>
    <t>96308</t>
  </si>
  <si>
    <t>4CTBMHXX</t>
  </si>
  <si>
    <t>6HJDF8VE</t>
  </si>
  <si>
    <t>20332</t>
  </si>
  <si>
    <t>85129369</t>
  </si>
  <si>
    <t>34447</t>
  </si>
  <si>
    <t>002881109194</t>
  </si>
  <si>
    <t>114804629</t>
  </si>
  <si>
    <t>114805774</t>
  </si>
  <si>
    <t>96894</t>
  </si>
  <si>
    <t>91130937</t>
  </si>
  <si>
    <t>009601113837</t>
  </si>
  <si>
    <t>40818</t>
  </si>
  <si>
    <t>22591</t>
  </si>
  <si>
    <t>114782280</t>
  </si>
  <si>
    <t>114782277</t>
  </si>
  <si>
    <t>114781896</t>
  </si>
  <si>
    <t>40772</t>
  </si>
  <si>
    <t>91130936</t>
  </si>
  <si>
    <t>39438</t>
  </si>
  <si>
    <t>97501</t>
  </si>
  <si>
    <t>22486PJA</t>
  </si>
  <si>
    <t>15453</t>
  </si>
  <si>
    <t>11758</t>
  </si>
  <si>
    <t>97939</t>
  </si>
  <si>
    <t>009601116343</t>
  </si>
  <si>
    <t>2N4WOTAQ</t>
  </si>
  <si>
    <t>2812Q5YX</t>
  </si>
  <si>
    <t>31057</t>
  </si>
  <si>
    <t>11759</t>
  </si>
  <si>
    <t>31063</t>
  </si>
  <si>
    <t>99434</t>
  </si>
  <si>
    <t>6XCZFXFG</t>
  </si>
  <si>
    <t>2XINM8JL</t>
  </si>
  <si>
    <t>59EMYHVT</t>
  </si>
  <si>
    <t>5EXWRTGM</t>
  </si>
  <si>
    <t>19590</t>
  </si>
  <si>
    <t>16785</t>
  </si>
  <si>
    <t>19522</t>
  </si>
  <si>
    <t>29852</t>
  </si>
  <si>
    <t>11710</t>
  </si>
  <si>
    <t>30624</t>
  </si>
  <si>
    <t>97561</t>
  </si>
  <si>
    <t>16088</t>
  </si>
  <si>
    <t>3QYIE86N</t>
  </si>
  <si>
    <t>1PJ7ZRGK</t>
  </si>
  <si>
    <t>19550</t>
  </si>
  <si>
    <t>36266</t>
  </si>
  <si>
    <t>36241</t>
  </si>
  <si>
    <t>11753</t>
  </si>
  <si>
    <t>30664</t>
  </si>
  <si>
    <t>012031113255</t>
  </si>
  <si>
    <t>002671113246</t>
  </si>
  <si>
    <t>013761113220</t>
  </si>
  <si>
    <t>002671113286</t>
  </si>
  <si>
    <t>30684</t>
  </si>
  <si>
    <t>42237</t>
  </si>
  <si>
    <t>3ATFVZ9H</t>
  </si>
  <si>
    <t>25721</t>
  </si>
  <si>
    <t>40030</t>
  </si>
  <si>
    <t>30665</t>
  </si>
  <si>
    <t>3YOBXG2Y</t>
  </si>
  <si>
    <t>1Y6WPM6K</t>
  </si>
  <si>
    <t>3KSOBBOO</t>
  </si>
  <si>
    <t>3MSNSPLJ</t>
  </si>
  <si>
    <t>001711113322</t>
  </si>
  <si>
    <t>001711113305</t>
  </si>
  <si>
    <t>005841113327</t>
  </si>
  <si>
    <t>001711113321</t>
  </si>
  <si>
    <t>001711113260</t>
  </si>
  <si>
    <t>009361113223</t>
  </si>
  <si>
    <t>46166656</t>
  </si>
  <si>
    <t>42WMUK8W</t>
  </si>
  <si>
    <t>013861113211</t>
  </si>
  <si>
    <t>001791113580</t>
  </si>
  <si>
    <t>7WOOHMNW</t>
  </si>
  <si>
    <t>001711113647</t>
  </si>
  <si>
    <t>005841113579</t>
  </si>
  <si>
    <t>001711113655</t>
  </si>
  <si>
    <t>001791103538</t>
  </si>
  <si>
    <t>32675</t>
  </si>
  <si>
    <t>79X358698</t>
  </si>
  <si>
    <t>31X358766</t>
  </si>
  <si>
    <t>38288</t>
  </si>
  <si>
    <t>3ONJ78KV</t>
  </si>
  <si>
    <t>1P2ZEVPH</t>
  </si>
  <si>
    <t>3KXW7LQU</t>
  </si>
  <si>
    <t>8SXTHKAP</t>
  </si>
  <si>
    <t>97602</t>
  </si>
  <si>
    <t>8S1I37WG</t>
  </si>
  <si>
    <t>7QDHSGGX</t>
  </si>
  <si>
    <t>62TIDTCR</t>
  </si>
  <si>
    <t>61QQIDOI</t>
  </si>
  <si>
    <t>20305</t>
  </si>
  <si>
    <t>3UO1LFVR</t>
  </si>
  <si>
    <t>7DKJ6Y6W</t>
  </si>
  <si>
    <t>778XAR2G</t>
  </si>
  <si>
    <t>7TWKJKVB</t>
  </si>
  <si>
    <t>5WU746CU</t>
  </si>
  <si>
    <t>2UVWAGHQ</t>
  </si>
  <si>
    <t>85129059</t>
  </si>
  <si>
    <t>3VAKUZSX</t>
  </si>
  <si>
    <t>6Y966G3T</t>
  </si>
  <si>
    <t>39WYIWDO</t>
  </si>
  <si>
    <t>88TR7T4M</t>
  </si>
  <si>
    <t>38320</t>
  </si>
  <si>
    <t>3RQI4VDT</t>
  </si>
  <si>
    <t>16PTTVFN</t>
  </si>
  <si>
    <t>79X363413</t>
  </si>
  <si>
    <t>79X379857</t>
  </si>
  <si>
    <t>6G3LQDSV</t>
  </si>
  <si>
    <t>2XTFQZZO</t>
  </si>
  <si>
    <t>2ZO7D4UD</t>
  </si>
  <si>
    <t>91132253</t>
  </si>
  <si>
    <t>46157507</t>
  </si>
  <si>
    <t>3S2A9NTW</t>
  </si>
  <si>
    <t>3Y84CKBV</t>
  </si>
  <si>
    <t>1BSW2C9D</t>
  </si>
  <si>
    <t>5NEDNBHI</t>
  </si>
  <si>
    <t>3J9OTZAC</t>
  </si>
  <si>
    <t>4SD2P8HV</t>
  </si>
  <si>
    <t>4EBYLZTL</t>
  </si>
  <si>
    <t>5IJ82YOG</t>
  </si>
  <si>
    <t>3M1O32ED</t>
  </si>
  <si>
    <t>1CVNWRWM</t>
  </si>
  <si>
    <t>1D24DV7M</t>
  </si>
  <si>
    <t>7FFAS31L</t>
  </si>
  <si>
    <t>5LVQLE5R</t>
  </si>
  <si>
    <t>40284</t>
  </si>
  <si>
    <t>7YE3HGSL</t>
  </si>
  <si>
    <t>75PD1GKL</t>
  </si>
  <si>
    <t>2RD245AG</t>
  </si>
  <si>
    <t>5B4AGPSZ</t>
  </si>
  <si>
    <t>1FBYT94L</t>
  </si>
  <si>
    <t>27B91W3G</t>
  </si>
  <si>
    <t>3CHLW5OR</t>
  </si>
  <si>
    <t>2VD4VC8T</t>
  </si>
  <si>
    <t>1K96NXMZ</t>
  </si>
  <si>
    <t>37883</t>
  </si>
  <si>
    <t>32699</t>
  </si>
  <si>
    <t>34215</t>
  </si>
  <si>
    <t>20261</t>
  </si>
  <si>
    <t>3AA1IJMQ</t>
  </si>
  <si>
    <t>37E5HNXK</t>
  </si>
  <si>
    <t>32WMJS1A</t>
  </si>
  <si>
    <t>4BEG5GBN</t>
  </si>
  <si>
    <t>6PB933DW</t>
  </si>
  <si>
    <t>16F2P3YK</t>
  </si>
  <si>
    <t>6ED154EN</t>
  </si>
  <si>
    <t>1EQFIVRB</t>
  </si>
  <si>
    <t>33ZAMTKM</t>
  </si>
  <si>
    <t>34YDXV8L</t>
  </si>
  <si>
    <t>7ZBFTEPR</t>
  </si>
  <si>
    <t>8SZ1F1ON</t>
  </si>
  <si>
    <t>001751114336</t>
  </si>
  <si>
    <t>010521114266</t>
  </si>
  <si>
    <t>001751114573</t>
  </si>
  <si>
    <t>001751114296</t>
  </si>
  <si>
    <t>19314</t>
  </si>
  <si>
    <t>16717</t>
  </si>
  <si>
    <t>7QZ231DD</t>
  </si>
  <si>
    <t>39F344CH</t>
  </si>
  <si>
    <t>28DZWCQP</t>
  </si>
  <si>
    <t>7M83KIRT</t>
  </si>
  <si>
    <t>010521114242</t>
  </si>
  <si>
    <t>001751114560</t>
  </si>
  <si>
    <t>114804631</t>
  </si>
  <si>
    <t>37338</t>
  </si>
  <si>
    <t>97590</t>
  </si>
  <si>
    <t>841093</t>
  </si>
  <si>
    <t>8D5PW7MZ</t>
  </si>
  <si>
    <t>37UD3JON</t>
  </si>
  <si>
    <t>3IXWP7TZ</t>
  </si>
  <si>
    <t>7VRNPUIT</t>
  </si>
  <si>
    <t>3HNY5KXB</t>
  </si>
  <si>
    <t>4HY2KSCY</t>
  </si>
  <si>
    <t>91130941</t>
  </si>
  <si>
    <t>37969</t>
  </si>
  <si>
    <t>96610</t>
  </si>
  <si>
    <t>42273</t>
  </si>
  <si>
    <t>85129062</t>
  </si>
  <si>
    <t>31931</t>
  </si>
  <si>
    <t>46157508</t>
  </si>
  <si>
    <t>21831349</t>
  </si>
  <si>
    <t>13035</t>
  </si>
  <si>
    <t>37944</t>
  </si>
  <si>
    <t>31884</t>
  </si>
  <si>
    <t>25948</t>
  </si>
  <si>
    <t>40290</t>
  </si>
  <si>
    <t>002881121333</t>
  </si>
  <si>
    <t>013541121327</t>
  </si>
  <si>
    <t>001791113540</t>
  </si>
  <si>
    <t>009601201712</t>
  </si>
  <si>
    <t>009601113876</t>
  </si>
  <si>
    <t>009601113838</t>
  </si>
  <si>
    <t>009601113815</t>
  </si>
  <si>
    <t>009601113877</t>
  </si>
  <si>
    <t>009601113824</t>
  </si>
  <si>
    <t>99509</t>
  </si>
  <si>
    <t>5SK8DZED</t>
  </si>
  <si>
    <t>3I6WYJMT</t>
  </si>
  <si>
    <t>1SGQHBYI</t>
  </si>
  <si>
    <t>846191</t>
  </si>
  <si>
    <t>6NGHGYIH</t>
  </si>
  <si>
    <t>6VMIM35V</t>
  </si>
  <si>
    <t>6V7GP24O</t>
  </si>
  <si>
    <t>5IIBV68H</t>
  </si>
  <si>
    <t>1WLDISQW</t>
  </si>
  <si>
    <t>31U9VDAI</t>
  </si>
  <si>
    <t>1WRSY4LS</t>
  </si>
  <si>
    <t>98488</t>
  </si>
  <si>
    <t>1N88SRUS</t>
  </si>
  <si>
    <t>766HRIQO</t>
  </si>
  <si>
    <t>6J5B7RRA</t>
  </si>
  <si>
    <t>16722</t>
  </si>
  <si>
    <t>97915</t>
  </si>
  <si>
    <t>3Z5JJBSB</t>
  </si>
  <si>
    <t>2X5PG1RT</t>
  </si>
  <si>
    <t>24RR4SZW</t>
  </si>
  <si>
    <t>7PABPYVX</t>
  </si>
  <si>
    <t>6YJXB8JW</t>
  </si>
  <si>
    <t>299A2OWG</t>
  </si>
  <si>
    <t>3AMCBLSO</t>
  </si>
  <si>
    <t>1QB7QFNQ</t>
  </si>
  <si>
    <t>3OAZTD6D</t>
  </si>
  <si>
    <t>8NEJO8PW</t>
  </si>
  <si>
    <t>7JKP8Y5B</t>
  </si>
  <si>
    <t>6XHA86ZK</t>
  </si>
  <si>
    <t>3BP472GX</t>
  </si>
  <si>
    <t>1YBSFFZE</t>
  </si>
  <si>
    <t>16671</t>
  </si>
  <si>
    <t>5ZSLRJBR</t>
  </si>
  <si>
    <t>3J45LHVF</t>
  </si>
  <si>
    <t>MY10046376-01</t>
  </si>
  <si>
    <t>MZ10046866-01</t>
  </si>
  <si>
    <t>29822</t>
  </si>
  <si>
    <t>6UJMY8DP</t>
  </si>
  <si>
    <t>3Y7ZK67Y</t>
  </si>
  <si>
    <t>22418</t>
  </si>
  <si>
    <t>6ZBX1VQC</t>
  </si>
  <si>
    <t>41356</t>
  </si>
  <si>
    <t>3D93NDUJ</t>
  </si>
  <si>
    <t>24149</t>
  </si>
  <si>
    <t>85129366</t>
  </si>
  <si>
    <t>002881127300</t>
  </si>
  <si>
    <t>009601115603</t>
  </si>
  <si>
    <t>009601115609</t>
  </si>
  <si>
    <t>009601115604</t>
  </si>
  <si>
    <t>009601115612</t>
  </si>
  <si>
    <t>009601115608</t>
  </si>
  <si>
    <t>21870</t>
  </si>
  <si>
    <t>114870404</t>
  </si>
  <si>
    <t>114869429</t>
  </si>
  <si>
    <t>11593</t>
  </si>
  <si>
    <t>39503</t>
  </si>
  <si>
    <t>22699</t>
  </si>
  <si>
    <t>22450</t>
  </si>
  <si>
    <t>97905</t>
  </si>
  <si>
    <t>013541110324</t>
  </si>
  <si>
    <t>013541120316</t>
  </si>
  <si>
    <t>001741121369</t>
  </si>
  <si>
    <t>114835100</t>
  </si>
  <si>
    <t>013541124307</t>
  </si>
  <si>
    <t>36F1UC7X</t>
  </si>
  <si>
    <t>2VTK217Q</t>
  </si>
  <si>
    <t>7MIFCQCW</t>
  </si>
  <si>
    <t>7QYXAM9G</t>
  </si>
  <si>
    <t>3NL6ISTD</t>
  </si>
  <si>
    <t>4QU24VKO</t>
  </si>
  <si>
    <t>5129EJID</t>
  </si>
  <si>
    <t>97254</t>
  </si>
  <si>
    <t>99753</t>
  </si>
  <si>
    <t>97234</t>
  </si>
  <si>
    <t>33TI7PLU</t>
  </si>
  <si>
    <t>24180</t>
  </si>
  <si>
    <t>34MS1FYU</t>
  </si>
  <si>
    <t>3TG8GWUZ</t>
  </si>
  <si>
    <t>3QTH55SE</t>
  </si>
  <si>
    <t>8ZA7SY6L</t>
  </si>
  <si>
    <t>41386</t>
  </si>
  <si>
    <t>7KT7Z4VE</t>
  </si>
  <si>
    <t>4YLVZS2D</t>
  </si>
  <si>
    <t>10212</t>
  </si>
  <si>
    <t>41361</t>
  </si>
  <si>
    <t>15353</t>
  </si>
  <si>
    <t>3LDL57RC</t>
  </si>
  <si>
    <t>3VZX5Z6L</t>
  </si>
  <si>
    <t>2XQMMHGA</t>
  </si>
  <si>
    <t>1IUIVBEQ</t>
  </si>
  <si>
    <t>20803</t>
  </si>
  <si>
    <t>001741121367</t>
  </si>
  <si>
    <t>114843464</t>
  </si>
  <si>
    <t>34121B</t>
  </si>
  <si>
    <t>675KULYB</t>
  </si>
  <si>
    <t>1PYBU1IU</t>
  </si>
  <si>
    <t>7C6UGQEQ</t>
  </si>
  <si>
    <t>3XWQESRJ</t>
  </si>
  <si>
    <t>2TT5EZTH</t>
  </si>
  <si>
    <t>1DSIPXPT</t>
  </si>
  <si>
    <t>99743</t>
  </si>
  <si>
    <t>98471</t>
  </si>
  <si>
    <t>22752</t>
  </si>
  <si>
    <t>46166657</t>
  </si>
  <si>
    <t>114843452</t>
  </si>
  <si>
    <t>31X379879</t>
  </si>
  <si>
    <t>002621121518</t>
  </si>
  <si>
    <t>002621121520</t>
  </si>
  <si>
    <t>002881120303</t>
  </si>
  <si>
    <t>002881110285</t>
  </si>
  <si>
    <t>002621121522</t>
  </si>
  <si>
    <t>013541120352</t>
  </si>
  <si>
    <t>013861204256</t>
  </si>
  <si>
    <t>5XGXXJHU</t>
  </si>
  <si>
    <t>76BSIMDU</t>
  </si>
  <si>
    <t>2F12L4YR</t>
  </si>
  <si>
    <t>2CJQPG7W</t>
  </si>
  <si>
    <t>2DMIKVUF</t>
  </si>
  <si>
    <t>5FYHAOAD</t>
  </si>
  <si>
    <t>34155</t>
  </si>
  <si>
    <t>6RHXHTEK</t>
  </si>
  <si>
    <t>579JD81P</t>
  </si>
  <si>
    <t>7ZX2XS7X</t>
  </si>
  <si>
    <t>2JHKIZVB</t>
  </si>
  <si>
    <t>2SQDJK6Y</t>
  </si>
  <si>
    <t>3G754DEV</t>
  </si>
  <si>
    <t>3WOJ39TA</t>
  </si>
  <si>
    <t>5C1EB9XO</t>
  </si>
  <si>
    <t>6MPNF61X</t>
  </si>
  <si>
    <t>74XDASDF</t>
  </si>
  <si>
    <t>7W2ZI33W</t>
  </si>
  <si>
    <t>2V2KBCZK</t>
  </si>
  <si>
    <t>7XLYYEHI</t>
  </si>
  <si>
    <t>5598ILRD</t>
  </si>
  <si>
    <t>2AEFJD4Y</t>
  </si>
  <si>
    <t>22OLZ58N</t>
  </si>
  <si>
    <t>1WALE1AT</t>
  </si>
  <si>
    <t>2VNW14OW</t>
  </si>
  <si>
    <t>7F9X6SBL</t>
  </si>
  <si>
    <t>3PQP9P5V</t>
  </si>
  <si>
    <t>5L4QUPXL</t>
  </si>
  <si>
    <t>74ML5ZWC</t>
  </si>
  <si>
    <t>1EJZ3KWF</t>
  </si>
  <si>
    <t>135NC5BQ</t>
  </si>
  <si>
    <t>3E1LDH3D</t>
  </si>
  <si>
    <t>5W8BHE3X</t>
  </si>
  <si>
    <t>5GSODXBB</t>
  </si>
  <si>
    <t>6TNH8PPC</t>
  </si>
  <si>
    <t>2C3J4KGT</t>
  </si>
  <si>
    <t>3WDQXHDX</t>
  </si>
  <si>
    <t>85129677</t>
  </si>
  <si>
    <t>3FWX92JL</t>
  </si>
  <si>
    <t>7YUB3CJO</t>
  </si>
  <si>
    <t>7MYQQ17W</t>
  </si>
  <si>
    <t>566RHRDG</t>
  </si>
  <si>
    <t>7JQG4O8V</t>
  </si>
  <si>
    <t>14ZEX96F</t>
  </si>
  <si>
    <t>2EUXH91I</t>
  </si>
  <si>
    <t>1SL36SKP</t>
  </si>
  <si>
    <t>5M7U3DXL</t>
  </si>
  <si>
    <t>5MYIGTSA</t>
  </si>
  <si>
    <t>22656</t>
  </si>
  <si>
    <t>16607</t>
  </si>
  <si>
    <t>7VGJZWAN</t>
  </si>
  <si>
    <t>6UFGYDWI</t>
  </si>
  <si>
    <t>2U4WJSAK</t>
  </si>
  <si>
    <t>64Z24PNJ</t>
  </si>
  <si>
    <t>29RJWKUB</t>
  </si>
  <si>
    <t>7S2P62WP</t>
  </si>
  <si>
    <t>7Q7XJY2A</t>
  </si>
  <si>
    <t>31X379946</t>
  </si>
  <si>
    <t>2A3NEKNV</t>
  </si>
  <si>
    <t>5GNKA2DS</t>
  </si>
  <si>
    <t>7591N6PL</t>
  </si>
  <si>
    <t>5KSYPXHI</t>
  </si>
  <si>
    <t>2G99WNWA</t>
  </si>
  <si>
    <t>2KKCEGJK</t>
  </si>
  <si>
    <t>1LY1I1CN</t>
  </si>
  <si>
    <t>98914</t>
  </si>
  <si>
    <t>1TNU298Y</t>
  </si>
  <si>
    <t>32X1QSXR</t>
  </si>
  <si>
    <t>2AOZ4CCH</t>
  </si>
  <si>
    <t>5VWJCLMU</t>
  </si>
  <si>
    <t>3C4S4NHF</t>
  </si>
  <si>
    <t>824YF31B</t>
  </si>
  <si>
    <t>3UMADCXC</t>
  </si>
  <si>
    <t>16DF9F5S</t>
  </si>
  <si>
    <t>5NFQ2PJD</t>
  </si>
  <si>
    <t>15512</t>
  </si>
  <si>
    <t>3X5QO5KD</t>
  </si>
  <si>
    <t>51ZLK2GL</t>
  </si>
  <si>
    <t>1MPL433F</t>
  </si>
  <si>
    <t>2R7E38RM</t>
  </si>
  <si>
    <t>5JQ7UHTZ</t>
  </si>
  <si>
    <t>95929</t>
  </si>
  <si>
    <t>3BPM6HHL</t>
  </si>
  <si>
    <t>1RUJE8AO</t>
  </si>
  <si>
    <t>95893</t>
  </si>
  <si>
    <t>268H6GFX</t>
  </si>
  <si>
    <t>25375</t>
  </si>
  <si>
    <t>814XNL8B</t>
  </si>
  <si>
    <t>88TNFEZP</t>
  </si>
  <si>
    <t>61IEDB6J</t>
  </si>
  <si>
    <t>114900491</t>
  </si>
  <si>
    <t>002881124296</t>
  </si>
  <si>
    <t>002881124298</t>
  </si>
  <si>
    <t>013541124305</t>
  </si>
  <si>
    <t>91131816</t>
  </si>
  <si>
    <t>3Q5V7V5P</t>
  </si>
  <si>
    <t>1YL1VXQM</t>
  </si>
  <si>
    <t>4NYJYZNU</t>
  </si>
  <si>
    <t>3GD6KCTD</t>
  </si>
  <si>
    <t>91132254</t>
  </si>
  <si>
    <t>85THMAQF</t>
  </si>
  <si>
    <t>3XUOR41A</t>
  </si>
  <si>
    <t>4LNKS12C</t>
  </si>
  <si>
    <t>2SNKF1MK</t>
  </si>
  <si>
    <t>3DNNSKRU</t>
  </si>
  <si>
    <t>1GOZ5F3Y</t>
  </si>
  <si>
    <t>98485</t>
  </si>
  <si>
    <t>21508</t>
  </si>
  <si>
    <t>ME10076494-01</t>
  </si>
  <si>
    <t>FE10154660-01</t>
  </si>
  <si>
    <t>PA10051841-01</t>
  </si>
  <si>
    <t>SW10058229-01</t>
  </si>
  <si>
    <t>20296</t>
  </si>
  <si>
    <t>6L4Q3IZZ</t>
  </si>
  <si>
    <t>6VAUIFNF</t>
  </si>
  <si>
    <t>85129676</t>
  </si>
  <si>
    <t>1R1K1F1E</t>
  </si>
  <si>
    <t>63JGGRSO</t>
  </si>
  <si>
    <t>6A6I5K1Q</t>
  </si>
  <si>
    <t>2MFDC82L</t>
  </si>
  <si>
    <t>1GG7MROZ</t>
  </si>
  <si>
    <t>21565</t>
  </si>
  <si>
    <t>76Q5XMGA</t>
  </si>
  <si>
    <t>21833598</t>
  </si>
  <si>
    <t>19WLRXOT</t>
  </si>
  <si>
    <t>8HE62FIX</t>
  </si>
  <si>
    <t>6EXS88ED</t>
  </si>
  <si>
    <t>85D68ZVF</t>
  </si>
  <si>
    <t>127S8PSI</t>
  </si>
  <si>
    <t>8BDRFMBY</t>
  </si>
  <si>
    <t>4TYXLSUT</t>
  </si>
  <si>
    <t>64M8C8GX</t>
  </si>
  <si>
    <t>6KI31JYW</t>
  </si>
  <si>
    <t>3RZMSYZE</t>
  </si>
  <si>
    <t>4BS8HVUZ</t>
  </si>
  <si>
    <t>6464IQTR</t>
  </si>
  <si>
    <t>4E9JDKMU</t>
  </si>
  <si>
    <t>4B6KFWTW</t>
  </si>
  <si>
    <t>633CNB6I</t>
  </si>
  <si>
    <t>6QD4YNZS</t>
  </si>
  <si>
    <t>72BXJ73N</t>
  </si>
  <si>
    <t>7ZRY2UOA</t>
  </si>
  <si>
    <t>3FYMZKDM</t>
  </si>
  <si>
    <t>7TWW4QNE</t>
  </si>
  <si>
    <t>1DM4Z6EX</t>
  </si>
  <si>
    <t>2IBZJ1OE</t>
  </si>
  <si>
    <t>83YQ16VQ</t>
  </si>
  <si>
    <t>69PEC3EK</t>
  </si>
  <si>
    <t>6NA9TFBR</t>
  </si>
  <si>
    <t>6CS9HC3L</t>
  </si>
  <si>
    <t>10246</t>
  </si>
  <si>
    <t>1SPYXTPQ</t>
  </si>
  <si>
    <t>1LHA83GL</t>
  </si>
  <si>
    <t>6INBFG4H</t>
  </si>
  <si>
    <t>1VNIFE8O</t>
  </si>
  <si>
    <t>7KDBYEWE</t>
  </si>
  <si>
    <t>331BRSDL</t>
  </si>
  <si>
    <t>4OAC4S4X</t>
  </si>
  <si>
    <t>84L6ICOZ</t>
  </si>
  <si>
    <t>3SBEXRGH</t>
  </si>
  <si>
    <t>6GCFZUMM</t>
  </si>
  <si>
    <t>66GYXCBM</t>
  </si>
  <si>
    <t>4HSM4P2Y</t>
  </si>
  <si>
    <t>65ZV4UOG</t>
  </si>
  <si>
    <t>8YCRM7OF</t>
  </si>
  <si>
    <t>6HVBORWB</t>
  </si>
  <si>
    <t>4QFUUOFP</t>
  </si>
  <si>
    <t>39Y9DR6N</t>
  </si>
  <si>
    <t>7UOVUEUK</t>
  </si>
  <si>
    <t>2R4KXP8Y</t>
  </si>
  <si>
    <t>4JI224QK</t>
  </si>
  <si>
    <t>7CYAJYHW</t>
  </si>
  <si>
    <t>3GL7A5AS</t>
  </si>
  <si>
    <t>6O29K3IX</t>
  </si>
  <si>
    <t>6FPRXVLJ</t>
  </si>
  <si>
    <t>88G8Y2SA</t>
  </si>
  <si>
    <t>13FVRUMU</t>
  </si>
  <si>
    <t>8D2YS8RQ</t>
  </si>
  <si>
    <t>1NC1T7BA</t>
  </si>
  <si>
    <t>21839</t>
  </si>
  <si>
    <t>86LHCXXL</t>
  </si>
  <si>
    <t>428NCK4Z</t>
  </si>
  <si>
    <t>47H28P4S</t>
  </si>
  <si>
    <t>97898</t>
  </si>
  <si>
    <t>27ZFN1QY</t>
  </si>
  <si>
    <t>45MAML9D</t>
  </si>
  <si>
    <t>8GRHZGHU</t>
  </si>
  <si>
    <t>4M4SDVSF</t>
  </si>
  <si>
    <t>82QEW8TK</t>
  </si>
  <si>
    <t>65E82VND</t>
  </si>
  <si>
    <t>6AS67J2T</t>
  </si>
  <si>
    <t>4XZ8XT1A</t>
  </si>
  <si>
    <t>8KH17O7Y</t>
  </si>
  <si>
    <t>6LKTVZMF</t>
  </si>
  <si>
    <t>62RGQ4LI</t>
  </si>
  <si>
    <t>48JT45RB</t>
  </si>
  <si>
    <t>4H1ME1US</t>
  </si>
  <si>
    <t>5IM3KN4V</t>
  </si>
  <si>
    <t>8M3UKDKQ</t>
  </si>
  <si>
    <t>693QA4DH</t>
  </si>
  <si>
    <t>4OFNSHAA</t>
  </si>
  <si>
    <t>1RCC67HH</t>
  </si>
  <si>
    <t>1V1UDF7L</t>
  </si>
  <si>
    <t>34207</t>
  </si>
  <si>
    <t>4D1C21OL</t>
  </si>
  <si>
    <t>1ZIDBB4V</t>
  </si>
  <si>
    <t>97141</t>
  </si>
  <si>
    <t>1FWZEQVS</t>
  </si>
  <si>
    <t>8HM8U3JJ</t>
  </si>
  <si>
    <t>114903519</t>
  </si>
  <si>
    <t>002621204436</t>
  </si>
  <si>
    <t>002621204453</t>
  </si>
  <si>
    <t>002621204451</t>
  </si>
  <si>
    <t>6IGZX3CR</t>
  </si>
  <si>
    <t>5V9IV8JW</t>
  </si>
  <si>
    <t>114883513</t>
  </si>
  <si>
    <t>001711201304</t>
  </si>
  <si>
    <t>25410</t>
  </si>
  <si>
    <t>001751205469</t>
  </si>
  <si>
    <t>009361204305</t>
  </si>
  <si>
    <t>009361204300</t>
  </si>
  <si>
    <t>013541205273</t>
  </si>
  <si>
    <t>114900490</t>
  </si>
  <si>
    <t>114902931</t>
  </si>
  <si>
    <t>29413</t>
  </si>
  <si>
    <t>21704</t>
  </si>
  <si>
    <t>95919</t>
  </si>
  <si>
    <t>85129991</t>
  </si>
  <si>
    <t>5C5DKK2W</t>
  </si>
  <si>
    <t>58FUDCCS</t>
  </si>
  <si>
    <t>6OC2V7DN</t>
  </si>
  <si>
    <t>21694</t>
  </si>
  <si>
    <t>20645</t>
  </si>
  <si>
    <t>5W1ILVQC</t>
  </si>
  <si>
    <t>50156832</t>
  </si>
  <si>
    <t>KRASDALE FOODS INC</t>
  </si>
  <si>
    <t>50000432</t>
  </si>
  <si>
    <t>BRONX</t>
  </si>
  <si>
    <t>524790-01</t>
  </si>
  <si>
    <t>50067308</t>
  </si>
  <si>
    <t>ALBERTSONS LLC (CERBERUS)</t>
  </si>
  <si>
    <t>50000069</t>
  </si>
  <si>
    <t>ALBERTSONS LLC - SO CAL</t>
  </si>
  <si>
    <t>ALBERTSONS DIST CENTER #8261</t>
  </si>
  <si>
    <t>BREA</t>
  </si>
  <si>
    <t>973025</t>
  </si>
  <si>
    <t>50157449</t>
  </si>
  <si>
    <t>ALBERTSONS LLC</t>
  </si>
  <si>
    <t>SUPERVALU SUNDRIES CENTER</t>
  </si>
  <si>
    <t>MERIDIAN</t>
  </si>
  <si>
    <t>425097</t>
  </si>
  <si>
    <t>50065574</t>
  </si>
  <si>
    <t>PONCA CITY</t>
  </si>
  <si>
    <t>425099</t>
  </si>
  <si>
    <t>50000422</t>
  </si>
  <si>
    <t>SAFEWAY INC - NOR CAL</t>
  </si>
  <si>
    <t>SAFEWAY INC</t>
  </si>
  <si>
    <t>893946</t>
  </si>
  <si>
    <t>50156899</t>
  </si>
  <si>
    <t>WEIS MARKETS INC</t>
  </si>
  <si>
    <t>50000589</t>
  </si>
  <si>
    <t>WEIS MARKET INC  % GROCERY</t>
  </si>
  <si>
    <t>MILTON</t>
  </si>
  <si>
    <t>0729876</t>
  </si>
  <si>
    <t>50017726</t>
  </si>
  <si>
    <t>TARGET CORPORATION</t>
  </si>
  <si>
    <t>50017792</t>
  </si>
  <si>
    <t>TARGET STORES</t>
  </si>
  <si>
    <t>TARGET #594</t>
  </si>
  <si>
    <t>LUIGOFF</t>
  </si>
  <si>
    <t>10000425393-0594</t>
  </si>
  <si>
    <t>TARGET #3803</t>
  </si>
  <si>
    <t>TOPEKA</t>
  </si>
  <si>
    <t>10000425392-3803</t>
  </si>
  <si>
    <t>TARGET #3806</t>
  </si>
  <si>
    <t>10000425391-3806</t>
  </si>
  <si>
    <t>TARGET #578</t>
  </si>
  <si>
    <t>10000425392-0578</t>
  </si>
  <si>
    <t>50011441</t>
  </si>
  <si>
    <t>THE KROGER CO</t>
  </si>
  <si>
    <t>50164389</t>
  </si>
  <si>
    <t>KROGER NASHVILLE- RASC</t>
  </si>
  <si>
    <t>ROUNDY'S</t>
  </si>
  <si>
    <t>OCONOMOWOC</t>
  </si>
  <si>
    <t>81355</t>
  </si>
  <si>
    <t>50011426</t>
  </si>
  <si>
    <t>AHOLD USA HOLDINGS INC</t>
  </si>
  <si>
    <t>50171268</t>
  </si>
  <si>
    <t>ADUSA DISTRIBUTION LLC</t>
  </si>
  <si>
    <t>ADUSA DISTRIBUTION LLC - YORK</t>
  </si>
  <si>
    <t>YORK</t>
  </si>
  <si>
    <t>135050</t>
  </si>
  <si>
    <t>135053</t>
  </si>
  <si>
    <t>50011460</t>
  </si>
  <si>
    <t>AFFILIATED FOODS INC</t>
  </si>
  <si>
    <t>50000066</t>
  </si>
  <si>
    <t>AFFILIATED FOODS INC (FAB) AMARIL</t>
  </si>
  <si>
    <t>182617</t>
  </si>
  <si>
    <t>50013126</t>
  </si>
  <si>
    <t>GIANT EAGLE</t>
  </si>
  <si>
    <t>50000593</t>
  </si>
  <si>
    <t>GIANT EAGLE INC</t>
  </si>
  <si>
    <t>GIANT EAGE/AMERICAN SEAWAY</t>
  </si>
  <si>
    <t>BEDFORD HEIGHTS</t>
  </si>
  <si>
    <t>0000683653</t>
  </si>
  <si>
    <t>154668</t>
  </si>
  <si>
    <t>50011429</t>
  </si>
  <si>
    <t>PUBLIX SUPER MARKETS INC</t>
  </si>
  <si>
    <t>50000081</t>
  </si>
  <si>
    <t>MCCALLA HV CHART</t>
  </si>
  <si>
    <t>MCCALLA</t>
  </si>
  <si>
    <t>K441575-05</t>
  </si>
  <si>
    <t>K441575-07</t>
  </si>
  <si>
    <t>50087343</t>
  </si>
  <si>
    <t>COSTCO WHL AUSTRALIA</t>
  </si>
  <si>
    <t>009600801906</t>
  </si>
  <si>
    <t>JESSUP PDC</t>
  </si>
  <si>
    <t>452088</t>
  </si>
  <si>
    <t>452089</t>
  </si>
  <si>
    <t>452090</t>
  </si>
  <si>
    <t>154667</t>
  </si>
  <si>
    <t>154669</t>
  </si>
  <si>
    <t>154670</t>
  </si>
  <si>
    <t>154671</t>
  </si>
  <si>
    <t>50023917</t>
  </si>
  <si>
    <t>NEW ALBERTSONS INC - SHAW'S</t>
  </si>
  <si>
    <t>SHAWS WELLS GROCERY</t>
  </si>
  <si>
    <t>WELLS</t>
  </si>
  <si>
    <t>ME</t>
  </si>
  <si>
    <t>718789</t>
  </si>
  <si>
    <t>954377</t>
  </si>
  <si>
    <t>50000204</t>
  </si>
  <si>
    <t>PEYTON NORTH</t>
  </si>
  <si>
    <t>PEYTON'S SOUTHEAST DIST INC</t>
  </si>
  <si>
    <t>CLEVELAND</t>
  </si>
  <si>
    <t>62235</t>
  </si>
  <si>
    <t>50000341</t>
  </si>
  <si>
    <t>SUPERVALU INC - LEWIS GROCER CO</t>
  </si>
  <si>
    <t>SUPERVALU - LEWIS GROCERS DIV</t>
  </si>
  <si>
    <t>INDIANOLA</t>
  </si>
  <si>
    <t>71005828</t>
  </si>
  <si>
    <t>50000012</t>
  </si>
  <si>
    <t>SUPERVALU INC - ANNISTON DIVISION</t>
  </si>
  <si>
    <t>SUPERVALU - ANNISTON DIV</t>
  </si>
  <si>
    <t>ANNISTON</t>
  </si>
  <si>
    <t>62009867</t>
  </si>
  <si>
    <t>50156805</t>
  </si>
  <si>
    <t>DOLLAR GENERAL</t>
  </si>
  <si>
    <t>50016374</t>
  </si>
  <si>
    <t>SCOTTSVILLE DOLLAR GENERAL</t>
  </si>
  <si>
    <t>SCOTTSVILLE</t>
  </si>
  <si>
    <t>1PYMW0</t>
  </si>
  <si>
    <t>Tier 2</t>
  </si>
  <si>
    <t>BETHEL DOLLAR GENERAL</t>
  </si>
  <si>
    <t>BETHEL</t>
  </si>
  <si>
    <t>1PYMW1</t>
  </si>
  <si>
    <t>1PYMW2</t>
  </si>
  <si>
    <t>JANESVILLE</t>
  </si>
  <si>
    <t>1PYMW3</t>
  </si>
  <si>
    <t>50000476</t>
  </si>
  <si>
    <t>SUPERVALU INC - HOPKINS DIVISION</t>
  </si>
  <si>
    <t>HOPKINS</t>
  </si>
  <si>
    <t>15021806</t>
  </si>
  <si>
    <t>154689</t>
  </si>
  <si>
    <t>PEYTON'S NORTHERN DIST INC</t>
  </si>
  <si>
    <t>BLUFFTON</t>
  </si>
  <si>
    <t>57037</t>
  </si>
  <si>
    <t>61458</t>
  </si>
  <si>
    <t>4609664703</t>
  </si>
  <si>
    <t>KING SOOPERS AURORA DC</t>
  </si>
  <si>
    <t>79050</t>
  </si>
  <si>
    <t>50156781</t>
  </si>
  <si>
    <t>BIG LOTS</t>
  </si>
  <si>
    <t>50000047</t>
  </si>
  <si>
    <t>BIG LOTS APPLE VALLEY DC # 869</t>
  </si>
  <si>
    <t>APPLE VALLEY</t>
  </si>
  <si>
    <t>0093495660</t>
  </si>
  <si>
    <t>BIG LOTS   RET   MONTGOMERY</t>
  </si>
  <si>
    <t>MONTGOMERY</t>
  </si>
  <si>
    <t>0093495659</t>
  </si>
  <si>
    <t>BIG LOTS   RET   TREMONT PA</t>
  </si>
  <si>
    <t>TREMONT</t>
  </si>
  <si>
    <t>0093495661</t>
  </si>
  <si>
    <t>BIG LOTS   DIST   DURANT</t>
  </si>
  <si>
    <t>DURANT</t>
  </si>
  <si>
    <t>0093495662</t>
  </si>
  <si>
    <t>COLUMBUS</t>
  </si>
  <si>
    <t>0093495663</t>
  </si>
  <si>
    <t>001790825707</t>
  </si>
  <si>
    <t>50000080</t>
  </si>
  <si>
    <t>ALBERTSONS LLC - LANCASTER</t>
  </si>
  <si>
    <t>DENVER</t>
  </si>
  <si>
    <t>672928</t>
  </si>
  <si>
    <t>672929</t>
  </si>
  <si>
    <t>672927</t>
  </si>
  <si>
    <t>672931</t>
  </si>
  <si>
    <t>672930</t>
  </si>
  <si>
    <t>50003639</t>
  </si>
  <si>
    <t>DOT FOODS INC</t>
  </si>
  <si>
    <t>VIDALIA</t>
  </si>
  <si>
    <t>10</t>
  </si>
  <si>
    <t>591564-001</t>
  </si>
  <si>
    <t>BFS</t>
  </si>
  <si>
    <t>DOT FOODS</t>
  </si>
  <si>
    <t>BURLEY</t>
  </si>
  <si>
    <t>591574-001</t>
  </si>
  <si>
    <t>TARGET #3808</t>
  </si>
  <si>
    <t>MIDWAY</t>
  </si>
  <si>
    <t>10000425393-3808</t>
  </si>
  <si>
    <t>TARGET #554</t>
  </si>
  <si>
    <t>PUEBLO</t>
  </si>
  <si>
    <t>10000425392-0554</t>
  </si>
  <si>
    <t>1290605</t>
  </si>
  <si>
    <t>50011522</t>
  </si>
  <si>
    <t>SUPERVALU FLORIDA</t>
  </si>
  <si>
    <t>SUPERVALU-FLORIDA</t>
  </si>
  <si>
    <t>POMPANO BEACH</t>
  </si>
  <si>
    <t>81420741</t>
  </si>
  <si>
    <t>50166318</t>
  </si>
  <si>
    <t>RPG 05D CPD Drug/Dist West</t>
  </si>
  <si>
    <t>50017628</t>
  </si>
  <si>
    <t>COUSINS SUPERMARKET INC NO 3</t>
  </si>
  <si>
    <t>PHILADEPHIA</t>
  </si>
  <si>
    <t>cous91122</t>
  </si>
  <si>
    <t>154674</t>
  </si>
  <si>
    <t>154675</t>
  </si>
  <si>
    <t>154676</t>
  </si>
  <si>
    <t>154677</t>
  </si>
  <si>
    <t>154678</t>
  </si>
  <si>
    <t>154682</t>
  </si>
  <si>
    <t>154684</t>
  </si>
  <si>
    <t>154686</t>
  </si>
  <si>
    <t>154688</t>
  </si>
  <si>
    <t>50000007</t>
  </si>
  <si>
    <t>NASH FINCH CO INC</t>
  </si>
  <si>
    <t>MDV-COLUMBUS</t>
  </si>
  <si>
    <t>MIDLAND</t>
  </si>
  <si>
    <t>643707</t>
  </si>
  <si>
    <t>50011353</t>
  </si>
  <si>
    <t>GSC ENTERPRISES INC</t>
  </si>
  <si>
    <t>50023092</t>
  </si>
  <si>
    <t>GROCERY SUPPLY/SAN ANTON (FED)</t>
  </si>
  <si>
    <t>643708</t>
  </si>
  <si>
    <t>PUBLIX GROCERY CHART WAREHOUSE</t>
  </si>
  <si>
    <t>M323602-01</t>
  </si>
  <si>
    <t>50011668</t>
  </si>
  <si>
    <t>SYSCO MERCHANDISING AND</t>
  </si>
  <si>
    <t>50003644</t>
  </si>
  <si>
    <t>SYSCO CENTRAL ILLINOIS</t>
  </si>
  <si>
    <t>LINCOLN</t>
  </si>
  <si>
    <t>06094950</t>
  </si>
  <si>
    <t xml:space="preserve">FSD Private Label                       </t>
  </si>
  <si>
    <t>009601025007</t>
  </si>
  <si>
    <t>L273795-05</t>
  </si>
  <si>
    <t>154680</t>
  </si>
  <si>
    <t>154681</t>
  </si>
  <si>
    <t>154694</t>
  </si>
  <si>
    <t>154696</t>
  </si>
  <si>
    <t>154666</t>
  </si>
  <si>
    <t>154690</t>
  </si>
  <si>
    <t>154691</t>
  </si>
  <si>
    <t>154672</t>
  </si>
  <si>
    <t>154673</t>
  </si>
  <si>
    <t>154679</t>
  </si>
  <si>
    <t>154692</t>
  </si>
  <si>
    <t>ROUNDYS GENERAL MERCHANDISE</t>
  </si>
  <si>
    <t>MAZOMANIE</t>
  </si>
  <si>
    <t>97084</t>
  </si>
  <si>
    <t>91923</t>
  </si>
  <si>
    <t>91927</t>
  </si>
  <si>
    <t>50089353</t>
  </si>
  <si>
    <t>CVS INC</t>
  </si>
  <si>
    <t>50020441</t>
  </si>
  <si>
    <t>CVS PHARMACY INC</t>
  </si>
  <si>
    <t>WOONSOCKET</t>
  </si>
  <si>
    <t>RI</t>
  </si>
  <si>
    <t>1235454</t>
  </si>
  <si>
    <t>50156806</t>
  </si>
  <si>
    <t>DOLLAR TREE</t>
  </si>
  <si>
    <t>50000727</t>
  </si>
  <si>
    <t>DOLLAR TREE DISTRIBUTION INC</t>
  </si>
  <si>
    <t>WINDSOR</t>
  </si>
  <si>
    <t>0001140888499010</t>
  </si>
  <si>
    <t>PEYTON PHOENIX</t>
  </si>
  <si>
    <t>78045</t>
  </si>
  <si>
    <t>50011357</t>
  </si>
  <si>
    <t>COASTAL PACIFIC FOOD DIST</t>
  </si>
  <si>
    <t>50000849</t>
  </si>
  <si>
    <t>COASTAL PACIFIC FOOD DIST INC</t>
  </si>
  <si>
    <t>927279</t>
  </si>
  <si>
    <t>PUBLIX GREENSBORO CHART (4811)</t>
  </si>
  <si>
    <t>MCLEANSVILLE</t>
  </si>
  <si>
    <t>G441577-01</t>
  </si>
  <si>
    <t>G433917-01</t>
  </si>
  <si>
    <t>002670825234</t>
  </si>
  <si>
    <t>002670825235</t>
  </si>
  <si>
    <t>012030825233</t>
  </si>
  <si>
    <t>012030825234</t>
  </si>
  <si>
    <t>50000427</t>
  </si>
  <si>
    <t>SAFEWAY INC - SEATTLE</t>
  </si>
  <si>
    <t>AUBURN GROCERY OTHER</t>
  </si>
  <si>
    <t>AUBURN</t>
  </si>
  <si>
    <t>137219</t>
  </si>
  <si>
    <t>137246</t>
  </si>
  <si>
    <t>99982</t>
  </si>
  <si>
    <t>K441575-03</t>
  </si>
  <si>
    <t>K441576-01</t>
  </si>
  <si>
    <t>50003933</t>
  </si>
  <si>
    <t>SYGMA/SYSCO NETWORK-COLUMBUS</t>
  </si>
  <si>
    <t>SYGMA SAN ANTONIO</t>
  </si>
  <si>
    <t>77485C25</t>
  </si>
  <si>
    <t>50017506</t>
  </si>
  <si>
    <t>REINHART /RICHMOND</t>
  </si>
  <si>
    <t>50069940</t>
  </si>
  <si>
    <t>PFS DETROIT (RFS)</t>
  </si>
  <si>
    <t>WARREN</t>
  </si>
  <si>
    <t>51596</t>
  </si>
  <si>
    <t>50003479</t>
  </si>
  <si>
    <t>REINHART FOODSERVICE KNOXVILLE</t>
  </si>
  <si>
    <t>50004048</t>
  </si>
  <si>
    <t>REINHART FOOD SERVICE</t>
  </si>
  <si>
    <t>PFS TWIN CITIES (RFS)</t>
  </si>
  <si>
    <t>ROGERS</t>
  </si>
  <si>
    <t>30459</t>
  </si>
  <si>
    <t xml:space="preserve">FSD Operator Label                      </t>
  </si>
  <si>
    <t>M318628-03</t>
  </si>
  <si>
    <t>643701</t>
  </si>
  <si>
    <t>50000091</t>
  </si>
  <si>
    <t>MDV OKLAHOMA CITY</t>
  </si>
  <si>
    <t>643704</t>
  </si>
  <si>
    <t>50171262</t>
  </si>
  <si>
    <t>LWIN FAMILY CO LLC</t>
  </si>
  <si>
    <t>16123</t>
  </si>
  <si>
    <t>009600705916</t>
  </si>
  <si>
    <t>TARGET #560</t>
  </si>
  <si>
    <t>STUART'S DRAFT</t>
  </si>
  <si>
    <t>10000425393-0560</t>
  </si>
  <si>
    <t>TARGET  #3802</t>
  </si>
  <si>
    <t>AMSTERDAM</t>
  </si>
  <si>
    <t>10000425393-3802</t>
  </si>
  <si>
    <t>TARGET #551</t>
  </si>
  <si>
    <t>FRIDLEY</t>
  </si>
  <si>
    <t>10000425392-0551</t>
  </si>
  <si>
    <t>TARGET LOGAN TOWNSHIP</t>
  </si>
  <si>
    <t>10000474446-3857</t>
  </si>
  <si>
    <t>621138-001</t>
  </si>
  <si>
    <t>621139-001</t>
  </si>
  <si>
    <t>L262149-03</t>
  </si>
  <si>
    <t>M318628-01</t>
  </si>
  <si>
    <t>J566574-01</t>
  </si>
  <si>
    <t>DACULA</t>
  </si>
  <si>
    <t>A433643-01</t>
  </si>
  <si>
    <t>PEYTON'S/GHC</t>
  </si>
  <si>
    <t>FOUNTAIN</t>
  </si>
  <si>
    <t>40148</t>
  </si>
  <si>
    <t>929714</t>
  </si>
  <si>
    <t>929723</t>
  </si>
  <si>
    <t>50000375</t>
  </si>
  <si>
    <t>THE KROGER CO - FRED MEYER</t>
  </si>
  <si>
    <t>FRED MEYER STORES (CL-DGR)</t>
  </si>
  <si>
    <t>CLACKAMAS</t>
  </si>
  <si>
    <t>99369</t>
  </si>
  <si>
    <t>L273795-01</t>
  </si>
  <si>
    <t>L273795-03</t>
  </si>
  <si>
    <t>BHRI</t>
  </si>
  <si>
    <t>L273796-01</t>
  </si>
  <si>
    <t>M323600-01</t>
  </si>
  <si>
    <t>135024</t>
  </si>
  <si>
    <t>J571685-01</t>
  </si>
  <si>
    <t>J571686-01</t>
  </si>
  <si>
    <t>A441571-01</t>
  </si>
  <si>
    <t>A441571-03</t>
  </si>
  <si>
    <t>50019488</t>
  </si>
  <si>
    <t>VALU MERCHANDISERS COMPANY</t>
  </si>
  <si>
    <t>54953</t>
  </si>
  <si>
    <t>0978755</t>
  </si>
  <si>
    <t>A441574-01</t>
  </si>
  <si>
    <t>K441575-01</t>
  </si>
  <si>
    <t>L262149-01</t>
  </si>
  <si>
    <t>K433644-01</t>
  </si>
  <si>
    <t>78809</t>
  </si>
  <si>
    <t>40698</t>
  </si>
  <si>
    <t>L262149-05</t>
  </si>
  <si>
    <t>TARGET #558</t>
  </si>
  <si>
    <t>ALBANY</t>
  </si>
  <si>
    <t>10000427424-0558</t>
  </si>
  <si>
    <t>TARGET #555</t>
  </si>
  <si>
    <t>WOODLAND</t>
  </si>
  <si>
    <t>10000427424-0555</t>
  </si>
  <si>
    <t>0739209</t>
  </si>
  <si>
    <t>0739210</t>
  </si>
  <si>
    <t>50011670</t>
  </si>
  <si>
    <t>BEN E KEITH</t>
  </si>
  <si>
    <t>50004077</t>
  </si>
  <si>
    <t>BEN E KEITH-FT WORTH (UNPO)</t>
  </si>
  <si>
    <t>BEN E KEITH - FT WORTH</t>
  </si>
  <si>
    <t>FT WORTH</t>
  </si>
  <si>
    <t>177316</t>
  </si>
  <si>
    <t>50003598</t>
  </si>
  <si>
    <t>SYSCO ATLANTA</t>
  </si>
  <si>
    <t>RBEE</t>
  </si>
  <si>
    <t>31370540</t>
  </si>
  <si>
    <t>50011686</t>
  </si>
  <si>
    <t>PERFORMANCE FOODSERVICE</t>
  </si>
  <si>
    <t>50098415</t>
  </si>
  <si>
    <t>PFS NEW JERSEY</t>
  </si>
  <si>
    <t>SWEDESBORO</t>
  </si>
  <si>
    <t>431-895200</t>
  </si>
  <si>
    <t>50012558</t>
  </si>
  <si>
    <t>HONOR FOODS INC</t>
  </si>
  <si>
    <t>PHILADELPHIA</t>
  </si>
  <si>
    <t>D21073</t>
  </si>
  <si>
    <t>FRED MEYER INC</t>
  </si>
  <si>
    <t>PUYALLUP</t>
  </si>
  <si>
    <t>99188</t>
  </si>
  <si>
    <t>57908</t>
  </si>
  <si>
    <t>0727589</t>
  </si>
  <si>
    <t>0727590</t>
  </si>
  <si>
    <t>99368</t>
  </si>
  <si>
    <t>50011340</t>
  </si>
  <si>
    <t>HY-VEE INC</t>
  </si>
  <si>
    <t>50000325</t>
  </si>
  <si>
    <t>LOMAR DISTRIBUTING INC</t>
  </si>
  <si>
    <t>HYVEE</t>
  </si>
  <si>
    <t>DES MOINES</t>
  </si>
  <si>
    <t>IA</t>
  </si>
  <si>
    <t>422353</t>
  </si>
  <si>
    <t>136437</t>
  </si>
  <si>
    <t>136438</t>
  </si>
  <si>
    <t>136443</t>
  </si>
  <si>
    <t>J571685-03</t>
  </si>
  <si>
    <t>135025</t>
  </si>
  <si>
    <t>135028</t>
  </si>
  <si>
    <t>135029</t>
  </si>
  <si>
    <t>135030</t>
  </si>
  <si>
    <t>135031</t>
  </si>
  <si>
    <t>135033</t>
  </si>
  <si>
    <t>135046</t>
  </si>
  <si>
    <t>135048</t>
  </si>
  <si>
    <t>ADUSA DISTRIBUTION LLC - BETH</t>
  </si>
  <si>
    <t>BETHLEHEM</t>
  </si>
  <si>
    <t>135034</t>
  </si>
  <si>
    <t>135051</t>
  </si>
  <si>
    <t>135065</t>
  </si>
  <si>
    <t>136432</t>
  </si>
  <si>
    <t>002880811330</t>
  </si>
  <si>
    <t>158250</t>
  </si>
  <si>
    <t>45167</t>
  </si>
  <si>
    <t>K441575-09</t>
  </si>
  <si>
    <t>K441575-11</t>
  </si>
  <si>
    <t>K441576-03</t>
  </si>
  <si>
    <t>649476</t>
  </si>
  <si>
    <t>649477</t>
  </si>
  <si>
    <t>64722</t>
  </si>
  <si>
    <t>64727</t>
  </si>
  <si>
    <t>L273795-07</t>
  </si>
  <si>
    <t>L273795-09</t>
  </si>
  <si>
    <t>L273795-11</t>
  </si>
  <si>
    <t>L273796-03</t>
  </si>
  <si>
    <t>M323600-03</t>
  </si>
  <si>
    <t>M323602-03</t>
  </si>
  <si>
    <t>J571686-03</t>
  </si>
  <si>
    <t>50023865</t>
  </si>
  <si>
    <t>SHAMROCK FOODS CO</t>
  </si>
  <si>
    <t>50096031</t>
  </si>
  <si>
    <t>SHAMROCK EASTVALE</t>
  </si>
  <si>
    <t>SHAMROCK FOODS SACRAMENTO</t>
  </si>
  <si>
    <t>158052201</t>
  </si>
  <si>
    <t>J571685-05</t>
  </si>
  <si>
    <t>A441571-05</t>
  </si>
  <si>
    <t>A441571-07</t>
  </si>
  <si>
    <t>A441571-09</t>
  </si>
  <si>
    <t>A441574-03</t>
  </si>
  <si>
    <t>643705</t>
  </si>
  <si>
    <t>MDV - BLOOMINGTON</t>
  </si>
  <si>
    <t>643706</t>
  </si>
  <si>
    <t>G441577-03</t>
  </si>
  <si>
    <t>0978754</t>
  </si>
  <si>
    <t>138722</t>
  </si>
  <si>
    <t>50164267</t>
  </si>
  <si>
    <t>CWI COSTCO WHOLESALE INDUSTRIES</t>
  </si>
  <si>
    <t>CWI WEST # 910</t>
  </si>
  <si>
    <t>SAN DIEGO</t>
  </si>
  <si>
    <t>009100708004</t>
  </si>
  <si>
    <t>009100708005</t>
  </si>
  <si>
    <t>50156880</t>
  </si>
  <si>
    <t>STATER BROS MARKETS INC</t>
  </si>
  <si>
    <t>50000470</t>
  </si>
  <si>
    <t>STATER BROS</t>
  </si>
  <si>
    <t>11062792</t>
  </si>
  <si>
    <t>11062794</t>
  </si>
  <si>
    <t>687833</t>
  </si>
  <si>
    <t>687835</t>
  </si>
  <si>
    <t>11063771</t>
  </si>
  <si>
    <t>11063772</t>
  </si>
  <si>
    <t>11063773</t>
  </si>
  <si>
    <t>11063774</t>
  </si>
  <si>
    <t>50000602</t>
  </si>
  <si>
    <t>589258</t>
  </si>
  <si>
    <t>50156823</t>
  </si>
  <si>
    <t>HARRIS TEETER INC</t>
  </si>
  <si>
    <t>50000496</t>
  </si>
  <si>
    <t>HARRIS TEETER</t>
  </si>
  <si>
    <t>GREENSBORO</t>
  </si>
  <si>
    <t>111560</t>
  </si>
  <si>
    <t>50004220</t>
  </si>
  <si>
    <t>SYSCO IDAHO</t>
  </si>
  <si>
    <t>BOISE</t>
  </si>
  <si>
    <t>22457240</t>
  </si>
  <si>
    <t>50011342</t>
  </si>
  <si>
    <t>SPARTAN NASH</t>
  </si>
  <si>
    <t>50000320</t>
  </si>
  <si>
    <t>SPARTANNASH</t>
  </si>
  <si>
    <t>SPARTAN GENERAL MERCHANDISE</t>
  </si>
  <si>
    <t>BYRON CENTER</t>
  </si>
  <si>
    <t>047214</t>
  </si>
  <si>
    <t>50014229</t>
  </si>
  <si>
    <t>BLUE LINE DISTRIBUTING (UNPO)</t>
  </si>
  <si>
    <t>BLUE LINE DISTRIBUTING</t>
  </si>
  <si>
    <t>6913975</t>
  </si>
  <si>
    <t>50011674</t>
  </si>
  <si>
    <t>U S FOODSERVICE</t>
  </si>
  <si>
    <t>50010789</t>
  </si>
  <si>
    <t>USFS MEMPHIS-3417 (8S)</t>
  </si>
  <si>
    <t>US FOODS-MEMPHIS</t>
  </si>
  <si>
    <t>4666538S</t>
  </si>
  <si>
    <t>50165031</t>
  </si>
  <si>
    <t>BEN E KEITH - SELMA</t>
  </si>
  <si>
    <t>SELMA</t>
  </si>
  <si>
    <t>792026</t>
  </si>
  <si>
    <t>54956</t>
  </si>
  <si>
    <t>931811</t>
  </si>
  <si>
    <t>FIFE</t>
  </si>
  <si>
    <t>931818</t>
  </si>
  <si>
    <t>50161013</t>
  </si>
  <si>
    <t>99 CENTS ONLY STORES INC</t>
  </si>
  <si>
    <t>50000748</t>
  </si>
  <si>
    <t>CITY OF COMMERCE</t>
  </si>
  <si>
    <t>0011163542</t>
  </si>
  <si>
    <t>50068365</t>
  </si>
  <si>
    <t>THE SAVE MART CO</t>
  </si>
  <si>
    <t>50000436</t>
  </si>
  <si>
    <t>SUPER STORE INDUSTRIES</t>
  </si>
  <si>
    <t>LATHROP</t>
  </si>
  <si>
    <t>218427</t>
  </si>
  <si>
    <t>50003815</t>
  </si>
  <si>
    <t>SYSCO LINCOLN</t>
  </si>
  <si>
    <t>SYSCO NEBRASKA</t>
  </si>
  <si>
    <t>17203020</t>
  </si>
  <si>
    <t>50003755</t>
  </si>
  <si>
    <t>SYSCO DETROIT</t>
  </si>
  <si>
    <t>CANTON</t>
  </si>
  <si>
    <t>26720520</t>
  </si>
  <si>
    <t>644273</t>
  </si>
  <si>
    <t>644274</t>
  </si>
  <si>
    <t>16122</t>
  </si>
  <si>
    <t>CARLISLE PDC</t>
  </si>
  <si>
    <t>143933</t>
  </si>
  <si>
    <t>143936</t>
  </si>
  <si>
    <t>0977421</t>
  </si>
  <si>
    <t>0984991</t>
  </si>
  <si>
    <t>50004047</t>
  </si>
  <si>
    <t>USFS KNOXVILLE (6H)</t>
  </si>
  <si>
    <t>US FOODS-ALCOA</t>
  </si>
  <si>
    <t>ALCOA</t>
  </si>
  <si>
    <t>1937666H</t>
  </si>
  <si>
    <t>16121</t>
  </si>
  <si>
    <t>009600728070</t>
  </si>
  <si>
    <t>53548</t>
  </si>
  <si>
    <t>53549</t>
  </si>
  <si>
    <t>77225</t>
  </si>
  <si>
    <t>77226</t>
  </si>
  <si>
    <t>77227</t>
  </si>
  <si>
    <t>50010780</t>
  </si>
  <si>
    <t>PFS ELLENBEE</t>
  </si>
  <si>
    <t>FAIRFIELD</t>
  </si>
  <si>
    <t>159943</t>
  </si>
  <si>
    <t>50156827</t>
  </si>
  <si>
    <t>INGLES MARKETS INC</t>
  </si>
  <si>
    <t>50000487</t>
  </si>
  <si>
    <t>BLACK MOUNTAIN</t>
  </si>
  <si>
    <t>OZRK</t>
  </si>
  <si>
    <t>377541</t>
  </si>
  <si>
    <t>377542</t>
  </si>
  <si>
    <t>165515</t>
  </si>
  <si>
    <t>001790715682</t>
  </si>
  <si>
    <t>C &amp; S BALDWIN</t>
  </si>
  <si>
    <t>823427</t>
  </si>
  <si>
    <t>823437</t>
  </si>
  <si>
    <t>001790715679</t>
  </si>
  <si>
    <t>001790715680</t>
  </si>
  <si>
    <t>784980</t>
  </si>
  <si>
    <t>001790715665</t>
  </si>
  <si>
    <t>001790715666</t>
  </si>
  <si>
    <t>10000455211-3808</t>
  </si>
  <si>
    <t>10000455548-0554</t>
  </si>
  <si>
    <t>TARGET #590</t>
  </si>
  <si>
    <t>CEDAR FALLS</t>
  </si>
  <si>
    <t>10000455770-0590</t>
  </si>
  <si>
    <t>10000456156-0554</t>
  </si>
  <si>
    <t>10000464834-0590</t>
  </si>
  <si>
    <t>50000137</t>
  </si>
  <si>
    <t>ALBERTSONS LLC - NORTHWEST</t>
  </si>
  <si>
    <t>958912</t>
  </si>
  <si>
    <t>50003624</t>
  </si>
  <si>
    <t>USFS CHICAGO-2099 (3Y)</t>
  </si>
  <si>
    <t>US FOODS-CHICAGO</t>
  </si>
  <si>
    <t>BENSENVILLE</t>
  </si>
  <si>
    <t>4162533Y</t>
  </si>
  <si>
    <t>CREST FOODS WAREHOUSE</t>
  </si>
  <si>
    <t>40257</t>
  </si>
  <si>
    <t>50004087</t>
  </si>
  <si>
    <t>SYSCO HOUSTON</t>
  </si>
  <si>
    <t>24690490</t>
  </si>
  <si>
    <t>26632500</t>
  </si>
  <si>
    <t>64731</t>
  </si>
  <si>
    <t>60576</t>
  </si>
  <si>
    <t>54955</t>
  </si>
  <si>
    <t>009360919488</t>
  </si>
  <si>
    <t>009360919489</t>
  </si>
  <si>
    <t>DOLLAR TREE DISTRIBUTION, INC.</t>
  </si>
  <si>
    <t>0001140888499003</t>
  </si>
  <si>
    <t>64718</t>
  </si>
  <si>
    <t>64719</t>
  </si>
  <si>
    <t>001790715668</t>
  </si>
  <si>
    <t>60564</t>
  </si>
  <si>
    <t>60565</t>
  </si>
  <si>
    <t>001790715674</t>
  </si>
  <si>
    <t>11233</t>
  </si>
  <si>
    <t>60566</t>
  </si>
  <si>
    <t>60577</t>
  </si>
  <si>
    <t>001790715667</t>
  </si>
  <si>
    <t>001790715670</t>
  </si>
  <si>
    <t>001790715676</t>
  </si>
  <si>
    <t>50004050</t>
  </si>
  <si>
    <t>PFS NASHVILLE</t>
  </si>
  <si>
    <t>140-1404040</t>
  </si>
  <si>
    <t>HARRIS TEETER - DRY GROCERY</t>
  </si>
  <si>
    <t>INDIAN TRAIL</t>
  </si>
  <si>
    <t>145190</t>
  </si>
  <si>
    <t>50156895</t>
  </si>
  <si>
    <t>WAKEFERN FOOD CORPORATION</t>
  </si>
  <si>
    <t>50000397</t>
  </si>
  <si>
    <t>WAKEFERN FOOD CORP</t>
  </si>
  <si>
    <t>WAKEFERN GENERAL MERCHANDISE</t>
  </si>
  <si>
    <t>SOUTH BRUNSWICK TOWNSHIP</t>
  </si>
  <si>
    <t>02323553</t>
  </si>
  <si>
    <t>179014</t>
  </si>
  <si>
    <t>50004264</t>
  </si>
  <si>
    <t>SYSCO ARIZONA</t>
  </si>
  <si>
    <t>25504490</t>
  </si>
  <si>
    <t>001790715669</t>
  </si>
  <si>
    <t>001790715672</t>
  </si>
  <si>
    <t>001790715673</t>
  </si>
  <si>
    <t>001790715684</t>
  </si>
  <si>
    <t>001790715678</t>
  </si>
  <si>
    <t>001790715681</t>
  </si>
  <si>
    <t>50003760</t>
  </si>
  <si>
    <t>SYSCO GRAND RAPIDS</t>
  </si>
  <si>
    <t>GRAND RAPIDS</t>
  </si>
  <si>
    <t>18348140</t>
  </si>
  <si>
    <t>50003869</t>
  </si>
  <si>
    <t>RESTAURANT DEPOT (COLLEGE PT NY) UN</t>
  </si>
  <si>
    <t>50133840</t>
  </si>
  <si>
    <t>RESTAURANT DEPOT WEST</t>
  </si>
  <si>
    <t>JETRO CASH &amp; CARRY #119 (VERNON CA)</t>
  </si>
  <si>
    <t>VERNON</t>
  </si>
  <si>
    <t>119-68111</t>
  </si>
  <si>
    <t>RESTAURANT DEPOT #145 (SAN FRAN CA)</t>
  </si>
  <si>
    <t>SAN FRANCISCO</t>
  </si>
  <si>
    <t>145-34414</t>
  </si>
  <si>
    <t>RESTAURANT DEPOT #136 (SACRAMENTO C</t>
  </si>
  <si>
    <t>136-45516</t>
  </si>
  <si>
    <t>143937</t>
  </si>
  <si>
    <t>50022537</t>
  </si>
  <si>
    <t>SYSCO NE DISTRIBUTION CENTER</t>
  </si>
  <si>
    <t>FRONT ROYAL</t>
  </si>
  <si>
    <t>40002520</t>
  </si>
  <si>
    <t>42345</t>
  </si>
  <si>
    <t>2734572</t>
  </si>
  <si>
    <t>50156786</t>
  </si>
  <si>
    <t>BROOKSHIRE BROTHERS LTD</t>
  </si>
  <si>
    <t>50000685</t>
  </si>
  <si>
    <t>BROOKSHIRE BROTHERS INC</t>
  </si>
  <si>
    <t>LUFKIN</t>
  </si>
  <si>
    <t>0832271</t>
  </si>
  <si>
    <t>50000392</t>
  </si>
  <si>
    <t>RALPHS GROCERY CO</t>
  </si>
  <si>
    <t>RALPHS GROCERY COMPANY</t>
  </si>
  <si>
    <t>44135</t>
  </si>
  <si>
    <t>50156802</t>
  </si>
  <si>
    <t>DELHAIZE AMERICA INC</t>
  </si>
  <si>
    <t>50000258</t>
  </si>
  <si>
    <t>HANNAFORD BROTHERS</t>
  </si>
  <si>
    <t>HANNAFORD BROS CO</t>
  </si>
  <si>
    <t>SO. PORTLAND</t>
  </si>
  <si>
    <t>10197667</t>
  </si>
  <si>
    <t>42341</t>
  </si>
  <si>
    <t>42342</t>
  </si>
  <si>
    <t>64720</t>
  </si>
  <si>
    <t>60568</t>
  </si>
  <si>
    <t>60569</t>
  </si>
  <si>
    <t>64728</t>
  </si>
  <si>
    <t>64729</t>
  </si>
  <si>
    <t>64730</t>
  </si>
  <si>
    <t>11218</t>
  </si>
  <si>
    <t>50014259</t>
  </si>
  <si>
    <t>C &amp; S WHOLESALE LANCASTER</t>
  </si>
  <si>
    <t>LANCASTER</t>
  </si>
  <si>
    <t>796149</t>
  </si>
  <si>
    <t>50003741</t>
  </si>
  <si>
    <t>PFS SPRINGFIELD MA</t>
  </si>
  <si>
    <t>170-3266603</t>
  </si>
  <si>
    <t>0982666</t>
  </si>
  <si>
    <t>50000164</t>
  </si>
  <si>
    <t>SUPERVALU - NOR CAL</t>
  </si>
  <si>
    <t>CGC STOCKTON WAREHOUSE</t>
  </si>
  <si>
    <t>24419242</t>
  </si>
  <si>
    <t>LEBEC DOLLAR GENERAL DISTR CTR</t>
  </si>
  <si>
    <t>LEBEC</t>
  </si>
  <si>
    <t>1P1XJ1</t>
  </si>
  <si>
    <t>54957</t>
  </si>
  <si>
    <t>50156774</t>
  </si>
  <si>
    <t>ASSOCIATED FOOD STORES - SALT LAKE</t>
  </si>
  <si>
    <t>50000116</t>
  </si>
  <si>
    <t>ASSOCIATED FOOD STORES INC</t>
  </si>
  <si>
    <t>FARR WEST</t>
  </si>
  <si>
    <t>6037160</t>
  </si>
  <si>
    <t>931785</t>
  </si>
  <si>
    <t>931796</t>
  </si>
  <si>
    <t>50004306</t>
  </si>
  <si>
    <t>SMART AND FINAL (UNPO)</t>
  </si>
  <si>
    <t>SMART &amp; FINAL IRIS</t>
  </si>
  <si>
    <t>223595107</t>
  </si>
  <si>
    <t>644277</t>
  </si>
  <si>
    <t>644279</t>
  </si>
  <si>
    <t>SCHODACK LANDING</t>
  </si>
  <si>
    <t>10197668</t>
  </si>
  <si>
    <t>PROGRESSIVE DISTRIBUTORS INC</t>
  </si>
  <si>
    <t>WINTHROP</t>
  </si>
  <si>
    <t>10197669</t>
  </si>
  <si>
    <t>10197670</t>
  </si>
  <si>
    <t>10197671</t>
  </si>
  <si>
    <t>SAFEWAY STORES WHSE #35</t>
  </si>
  <si>
    <t>957630</t>
  </si>
  <si>
    <t>10198781</t>
  </si>
  <si>
    <t>10198784</t>
  </si>
  <si>
    <t>SAFEWAY / AUBURN GROCERY</t>
  </si>
  <si>
    <t>156946</t>
  </si>
  <si>
    <t>24418380</t>
  </si>
  <si>
    <t>644487</t>
  </si>
  <si>
    <t>TARGET #556</t>
  </si>
  <si>
    <t>TIFTON</t>
  </si>
  <si>
    <t>10000446386-0556</t>
  </si>
  <si>
    <t>TARGET #3804</t>
  </si>
  <si>
    <t>WEST JEFFERSON</t>
  </si>
  <si>
    <t>10000446386-3804</t>
  </si>
  <si>
    <t>TARGET  #3801</t>
  </si>
  <si>
    <t>MIDLOTHIAN</t>
  </si>
  <si>
    <t>10000446166-3801</t>
  </si>
  <si>
    <t>TARGET CHICAGO IL</t>
  </si>
  <si>
    <t>CHICAGO</t>
  </si>
  <si>
    <t>10000446386-3865</t>
  </si>
  <si>
    <t>009600722210</t>
  </si>
  <si>
    <t>009600722211</t>
  </si>
  <si>
    <t>157164</t>
  </si>
  <si>
    <t>50064015</t>
  </si>
  <si>
    <t>MATTPAK</t>
  </si>
  <si>
    <t>FRANKLIN PARK</t>
  </si>
  <si>
    <t>2019700</t>
  </si>
  <si>
    <t>50018057</t>
  </si>
  <si>
    <t>C &amp; S WHOLESALE GROC - HAWAII</t>
  </si>
  <si>
    <t>C &amp; S WHOLESALE HAWAII</t>
  </si>
  <si>
    <t>KAPOLEI</t>
  </si>
  <si>
    <t>HI</t>
  </si>
  <si>
    <t>798869</t>
  </si>
  <si>
    <t>TARGET #553</t>
  </si>
  <si>
    <t>10000425391-0553</t>
  </si>
  <si>
    <t>10000420194-0555</t>
  </si>
  <si>
    <t>0727587</t>
  </si>
  <si>
    <t>0727588</t>
  </si>
  <si>
    <t>50156778</t>
  </si>
  <si>
    <t>ASSOCIATED GROCERS OF SOUTH</t>
  </si>
  <si>
    <t>50011514</t>
  </si>
  <si>
    <t>BIRMINGHAM</t>
  </si>
  <si>
    <t>654411</t>
  </si>
  <si>
    <t>68821</t>
  </si>
  <si>
    <t>957629</t>
  </si>
  <si>
    <t>RKDC</t>
  </si>
  <si>
    <t>803722</t>
  </si>
  <si>
    <t>10000423800-0558</t>
  </si>
  <si>
    <t>695827</t>
  </si>
  <si>
    <t>10000420092-0555</t>
  </si>
  <si>
    <t>10000420092-0558</t>
  </si>
  <si>
    <t>50165650</t>
  </si>
  <si>
    <t>K-VA-T FOODS STORES</t>
  </si>
  <si>
    <t>50000695</t>
  </si>
  <si>
    <t>K-VA-T FOODS STORES INC</t>
  </si>
  <si>
    <t>ABINGDON</t>
  </si>
  <si>
    <t>60859</t>
  </si>
  <si>
    <t>60860</t>
  </si>
  <si>
    <t>60861</t>
  </si>
  <si>
    <t>50133835</t>
  </si>
  <si>
    <t>RESTAURANT DEPOT MIDWEST</t>
  </si>
  <si>
    <t>RESTAURANT DEPOT #178 (ST PAUL MN)</t>
  </si>
  <si>
    <t>ST PAUL</t>
  </si>
  <si>
    <t>178-68617</t>
  </si>
  <si>
    <t>RESTAURANT DEPOT #184 (TROY MI)</t>
  </si>
  <si>
    <t>TROY</t>
  </si>
  <si>
    <t>184-39847</t>
  </si>
  <si>
    <t>RESTAURANT DEPOT #433 (AKRON OH)</t>
  </si>
  <si>
    <t>AKRON</t>
  </si>
  <si>
    <t>433-12244</t>
  </si>
  <si>
    <t>RESTAURANT DEPOT #186 (ORLANDO FL)</t>
  </si>
  <si>
    <t>ORLANDO</t>
  </si>
  <si>
    <t>186-22313</t>
  </si>
  <si>
    <t>162797</t>
  </si>
  <si>
    <t>43073</t>
  </si>
  <si>
    <t>596334-001</t>
  </si>
  <si>
    <t>RESTAURANT DEPOT #141(WASH. BLVD LA</t>
  </si>
  <si>
    <t>LOS ANGELES</t>
  </si>
  <si>
    <t>141-12618</t>
  </si>
  <si>
    <t>RESTAURANT DEPOT #153 (TORRANCE CA)</t>
  </si>
  <si>
    <t>TORRANCE</t>
  </si>
  <si>
    <t>153-36221</t>
  </si>
  <si>
    <t>RESTAURANT DEPOT #628(HUNTINGTON BC</t>
  </si>
  <si>
    <t>HUNTINGTON BEACH</t>
  </si>
  <si>
    <t>628-54152</t>
  </si>
  <si>
    <t>RESTAURANT DEPOT #138 (PHOENIX AZ)</t>
  </si>
  <si>
    <t>138-21967</t>
  </si>
  <si>
    <t>373841</t>
  </si>
  <si>
    <t>24424161</t>
  </si>
  <si>
    <t>PFS MANASSAS (RFS)</t>
  </si>
  <si>
    <t>MANASSAS</t>
  </si>
  <si>
    <t>51565</t>
  </si>
  <si>
    <t>50003800</t>
  </si>
  <si>
    <t>REINHART FOODSERVICE LLC-SFD</t>
  </si>
  <si>
    <t>PFS TIDEWATER (RFS)</t>
  </si>
  <si>
    <t>SUFFOLK</t>
  </si>
  <si>
    <t>85983</t>
  </si>
  <si>
    <t>170-3273305</t>
  </si>
  <si>
    <t>50004053</t>
  </si>
  <si>
    <t>SYSCO MEMPHIS</t>
  </si>
  <si>
    <t>21391190</t>
  </si>
  <si>
    <t>50004099</t>
  </si>
  <si>
    <t>SYSCO WEST TEXAS</t>
  </si>
  <si>
    <t>12838860</t>
  </si>
  <si>
    <t>50022314</t>
  </si>
  <si>
    <t>SYSCO RDC NE COOPERATIVE</t>
  </si>
  <si>
    <t>09443060</t>
  </si>
  <si>
    <t>50004104</t>
  </si>
  <si>
    <t>SYSCO SAN ANTONIO</t>
  </si>
  <si>
    <t>SYSCO CENTRAL TEXAS</t>
  </si>
  <si>
    <t>NEW BRAUNFELS</t>
  </si>
  <si>
    <t>24366820</t>
  </si>
  <si>
    <t>50003752</t>
  </si>
  <si>
    <t>USFS DETROIT-1106 (8L)</t>
  </si>
  <si>
    <t>US FOODS-DETROIT</t>
  </si>
  <si>
    <t>WIXOM</t>
  </si>
  <si>
    <t>5976618L</t>
  </si>
  <si>
    <t>50011468</t>
  </si>
  <si>
    <t>ASSOCIATED GROCERS INC</t>
  </si>
  <si>
    <t>50000218</t>
  </si>
  <si>
    <t>BATON ROUGE</t>
  </si>
  <si>
    <t>0421669</t>
  </si>
  <si>
    <t>50156889</t>
  </si>
  <si>
    <t>U R M STORES INC</t>
  </si>
  <si>
    <t>50000502</t>
  </si>
  <si>
    <t>URM STORES</t>
  </si>
  <si>
    <t>14553</t>
  </si>
  <si>
    <t>TARGET #580</t>
  </si>
  <si>
    <t>10000446166-0580</t>
  </si>
  <si>
    <t>10000447399-0551</t>
  </si>
  <si>
    <t>50004203</t>
  </si>
  <si>
    <t>SYSCO MONTANA</t>
  </si>
  <si>
    <t>BILLINGS</t>
  </si>
  <si>
    <t>MT</t>
  </si>
  <si>
    <t>19171170</t>
  </si>
  <si>
    <t>50003782</t>
  </si>
  <si>
    <t>REINHART/LACROSSE</t>
  </si>
  <si>
    <t>PFS CINCINNATI (RFS)</t>
  </si>
  <si>
    <t>CINCINNATI</t>
  </si>
  <si>
    <t>46650</t>
  </si>
  <si>
    <t>50156792</t>
  </si>
  <si>
    <t>CERTCO/WOODMAN'S</t>
  </si>
  <si>
    <t>50013017</t>
  </si>
  <si>
    <t>CERTCO INC</t>
  </si>
  <si>
    <t>785503</t>
  </si>
  <si>
    <t>71319</t>
  </si>
  <si>
    <t>10000499116-0580</t>
  </si>
  <si>
    <t>50000537</t>
  </si>
  <si>
    <t>NASH FINCH COMPANY INC</t>
  </si>
  <si>
    <t>BELLEFONTAINE</t>
  </si>
  <si>
    <t>314861</t>
  </si>
  <si>
    <t>50000420</t>
  </si>
  <si>
    <t>SAFEWAY INC - DENVER</t>
  </si>
  <si>
    <t>SAFEWAY STORES INC</t>
  </si>
  <si>
    <t>857643</t>
  </si>
  <si>
    <t>50003701</t>
  </si>
  <si>
    <t>SYSCO ACADIANA</t>
  </si>
  <si>
    <t>BROUSSARD</t>
  </si>
  <si>
    <t>20659910</t>
  </si>
  <si>
    <t>20668430</t>
  </si>
  <si>
    <t>RESTAURANT DEPOT #424 (GREENVILLE S</t>
  </si>
  <si>
    <t>MAULDIN</t>
  </si>
  <si>
    <t>424-53347</t>
  </si>
  <si>
    <t>50023863</t>
  </si>
  <si>
    <t>GORDON FOOD SERVICE INC</t>
  </si>
  <si>
    <t>50005214</t>
  </si>
  <si>
    <t>20690210</t>
  </si>
  <si>
    <t>50004245</t>
  </si>
  <si>
    <t>PFS LEDYARD CO   (POCA)</t>
  </si>
  <si>
    <t>GILROY</t>
  </si>
  <si>
    <t>680-780986</t>
  </si>
  <si>
    <t>50003610</t>
  </si>
  <si>
    <t>PFS ATLANTA</t>
  </si>
  <si>
    <t>OAKWOOD</t>
  </si>
  <si>
    <t>160-2301805</t>
  </si>
  <si>
    <t>50000812</t>
  </si>
  <si>
    <t>SUPERVALU INC - MECHANICSVILLE</t>
  </si>
  <si>
    <t>MECHANICSVILLE</t>
  </si>
  <si>
    <t>44022909</t>
  </si>
  <si>
    <t>50004056</t>
  </si>
  <si>
    <t>SYSCO NASHVILLE</t>
  </si>
  <si>
    <t>NASHVILLE</t>
  </si>
  <si>
    <t>57589930</t>
  </si>
  <si>
    <t>158247100</t>
  </si>
  <si>
    <t>50003978</t>
  </si>
  <si>
    <t>NORTH STAR OF PENNSYLVANIA (2N)</t>
  </si>
  <si>
    <t>USFS PITTSTON (2N)</t>
  </si>
  <si>
    <t>PITTSTON</t>
  </si>
  <si>
    <t>6489732N</t>
  </si>
  <si>
    <t>50133834</t>
  </si>
  <si>
    <t>RESTAURANT DEPOT NORTHEAST</t>
  </si>
  <si>
    <t>RESTAURANT DEPOT #804 (MANAYUNK PA)</t>
  </si>
  <si>
    <t>804-53228</t>
  </si>
  <si>
    <t>50000649</t>
  </si>
  <si>
    <t>SAFEWAY INC - RANDALLS</t>
  </si>
  <si>
    <t>ALLIANCE WAREHOUSE #2002</t>
  </si>
  <si>
    <t>ROANOKE</t>
  </si>
  <si>
    <t>173960</t>
  </si>
  <si>
    <t>173964</t>
  </si>
  <si>
    <t>50156837</t>
  </si>
  <si>
    <t>MEIJER STORES</t>
  </si>
  <si>
    <t>50000313</t>
  </si>
  <si>
    <t>MEIJER DF 84</t>
  </si>
  <si>
    <t>LANSING</t>
  </si>
  <si>
    <t>213881231</t>
  </si>
  <si>
    <t>213881771</t>
  </si>
  <si>
    <t>213881772</t>
  </si>
  <si>
    <t>001750801517</t>
  </si>
  <si>
    <t>001750801518</t>
  </si>
  <si>
    <t>001750801519</t>
  </si>
  <si>
    <t>10000472024-0556</t>
  </si>
  <si>
    <t>TARGET T-3811</t>
  </si>
  <si>
    <t>NEWTON</t>
  </si>
  <si>
    <t>10000472024-3811</t>
  </si>
  <si>
    <t>10000472024-0594</t>
  </si>
  <si>
    <t>09403030</t>
  </si>
  <si>
    <t>62750</t>
  </si>
  <si>
    <t>009600802637</t>
  </si>
  <si>
    <t>60245</t>
  </si>
  <si>
    <t>50003991</t>
  </si>
  <si>
    <t>SYGMA HARRISBURG</t>
  </si>
  <si>
    <t>HARRISBURG</t>
  </si>
  <si>
    <t>51962C23</t>
  </si>
  <si>
    <t>MEIJER WHOLESALE</t>
  </si>
  <si>
    <t>NEWPORT</t>
  </si>
  <si>
    <t>213881873</t>
  </si>
  <si>
    <t>24419241</t>
  </si>
  <si>
    <t>189307</t>
  </si>
  <si>
    <t>50004310</t>
  </si>
  <si>
    <t>SYSCO INTERMOUNTAIN</t>
  </si>
  <si>
    <t>25369340</t>
  </si>
  <si>
    <t>50000013</t>
  </si>
  <si>
    <t>SUPERVALU - SERF</t>
  </si>
  <si>
    <t>67408497</t>
  </si>
  <si>
    <t>24425561</t>
  </si>
  <si>
    <t>0978759</t>
  </si>
  <si>
    <t>50013209</t>
  </si>
  <si>
    <t>COSTCO WHL KOREA</t>
  </si>
  <si>
    <t>009600917132</t>
  </si>
  <si>
    <t>50013210</t>
  </si>
  <si>
    <t>COSTCO WHL TAIWAN</t>
  </si>
  <si>
    <t>009600917133</t>
  </si>
  <si>
    <t>213881774</t>
  </si>
  <si>
    <t>213881776</t>
  </si>
  <si>
    <t>213881777</t>
  </si>
  <si>
    <t>MEIJER TIPP CITY DRY DF 807</t>
  </si>
  <si>
    <t>TIPP CITY</t>
  </si>
  <si>
    <t>213881859</t>
  </si>
  <si>
    <t>213881861</t>
  </si>
  <si>
    <t>213881863</t>
  </si>
  <si>
    <t>SUSD</t>
  </si>
  <si>
    <t>213881874</t>
  </si>
  <si>
    <t>213881875</t>
  </si>
  <si>
    <t>MEIJER DF 871 DRY FACILITY</t>
  </si>
  <si>
    <t>PLEASANT PRAIRIE</t>
  </si>
  <si>
    <t>213881889</t>
  </si>
  <si>
    <t>213881890</t>
  </si>
  <si>
    <t>50076833</t>
  </si>
  <si>
    <t>WOODMANS FOOD MARKET INC</t>
  </si>
  <si>
    <t>WOODMAN'S FOOD MARKET #41</t>
  </si>
  <si>
    <t>ALTOONA</t>
  </si>
  <si>
    <t>41-5690</t>
  </si>
  <si>
    <t>0978757</t>
  </si>
  <si>
    <t>50156803</t>
  </si>
  <si>
    <t>DEMOULAS SUPER MARKETS INC</t>
  </si>
  <si>
    <t>50000294</t>
  </si>
  <si>
    <t>M-B DISTRIBUTOR</t>
  </si>
  <si>
    <t>LAWRENCE</t>
  </si>
  <si>
    <t>690549</t>
  </si>
  <si>
    <t>697063</t>
  </si>
  <si>
    <t>36376</t>
  </si>
  <si>
    <t>50003507</t>
  </si>
  <si>
    <t>SYSCO ARKANSAS</t>
  </si>
  <si>
    <t>LITTLE ROCK</t>
  </si>
  <si>
    <t>23029050</t>
  </si>
  <si>
    <t>656633</t>
  </si>
  <si>
    <t>10000451007-0578</t>
  </si>
  <si>
    <t>009600728524</t>
  </si>
  <si>
    <t>DOLLAR TREE STORES</t>
  </si>
  <si>
    <t>0001140896099001</t>
  </si>
  <si>
    <t>0001140896099002</t>
  </si>
  <si>
    <t>0001140896099003</t>
  </si>
  <si>
    <t>STOCKTON DC 4</t>
  </si>
  <si>
    <t>0001140896099004</t>
  </si>
  <si>
    <t>SAVANNAH DC 5</t>
  </si>
  <si>
    <t>SAVANNAH</t>
  </si>
  <si>
    <t>0001140896099005</t>
  </si>
  <si>
    <t>BRIAR CREEK DC 6</t>
  </si>
  <si>
    <t>BERWICK</t>
  </si>
  <si>
    <t>0001140896099006</t>
  </si>
  <si>
    <t>10000490310-3865</t>
  </si>
  <si>
    <t>10000490258-3803</t>
  </si>
  <si>
    <t>10000490310-3804</t>
  </si>
  <si>
    <t>50003512</t>
  </si>
  <si>
    <t>USFS DENVER-3160 (6V)</t>
  </si>
  <si>
    <t>US FOODS-ENGLEWOOD</t>
  </si>
  <si>
    <t>ENGLEWOOD</t>
  </si>
  <si>
    <t>6102206V</t>
  </si>
  <si>
    <t>056921</t>
  </si>
  <si>
    <t>MT STERLING</t>
  </si>
  <si>
    <t>643627-001</t>
  </si>
  <si>
    <t>009600806179</t>
  </si>
  <si>
    <t>50069068</t>
  </si>
  <si>
    <t>SYSCO RDC SOUTHEAST/BAUGH SOUTHEAST</t>
  </si>
  <si>
    <t>ALACHUA</t>
  </si>
  <si>
    <t>03882090</t>
  </si>
  <si>
    <t>50003761</t>
  </si>
  <si>
    <t>GORDON FOOD SERVICE</t>
  </si>
  <si>
    <t>GORDON FOOD SERVICE - WYOMING, MI</t>
  </si>
  <si>
    <t>WYOMING</t>
  </si>
  <si>
    <t>20411070</t>
  </si>
  <si>
    <t>50003901</t>
  </si>
  <si>
    <t>USFS  RALEIGH (5G)</t>
  </si>
  <si>
    <t>US FOODS-ZEBULON</t>
  </si>
  <si>
    <t>ZEBULON</t>
  </si>
  <si>
    <t>6738185G</t>
  </si>
  <si>
    <t>03889250</t>
  </si>
  <si>
    <t>50156842</t>
  </si>
  <si>
    <t>MITCHELL GROCERY CORP</t>
  </si>
  <si>
    <t>50000010</t>
  </si>
  <si>
    <t>ALBERTVILLE</t>
  </si>
  <si>
    <t>69883</t>
  </si>
  <si>
    <t>50171616</t>
  </si>
  <si>
    <t>SUPERVALU/UNFI–ALLENTOWN</t>
  </si>
  <si>
    <t>UNFI - ALLENTOWN</t>
  </si>
  <si>
    <t>SCHNECKSVILLE</t>
  </si>
  <si>
    <t>17062511</t>
  </si>
  <si>
    <t>17062510</t>
  </si>
  <si>
    <t>DOLLAR GENERAL DC 96150</t>
  </si>
  <si>
    <t>1PP3B1</t>
  </si>
  <si>
    <t>1PP373</t>
  </si>
  <si>
    <t>1PP375</t>
  </si>
  <si>
    <t>1PP377</t>
  </si>
  <si>
    <t>1PP380</t>
  </si>
  <si>
    <t>50000156</t>
  </si>
  <si>
    <t>NEW ALBERTSONS INC - JEWEL</t>
  </si>
  <si>
    <t>MELROSE PARK</t>
  </si>
  <si>
    <t>834286</t>
  </si>
  <si>
    <t>834302</t>
  </si>
  <si>
    <t>834301</t>
  </si>
  <si>
    <t>834291</t>
  </si>
  <si>
    <t>50004260</t>
  </si>
  <si>
    <t>SYSCO NEW MEXICO</t>
  </si>
  <si>
    <t>SYSCO/NEW MEXICO</t>
  </si>
  <si>
    <t>ALBUQUERQUE</t>
  </si>
  <si>
    <t>NM</t>
  </si>
  <si>
    <t>23143330</t>
  </si>
  <si>
    <t>001711018819</t>
  </si>
  <si>
    <t>001711018821</t>
  </si>
  <si>
    <t>972122</t>
  </si>
  <si>
    <t>935057</t>
  </si>
  <si>
    <t>TEWKSBURY</t>
  </si>
  <si>
    <t>679897</t>
  </si>
  <si>
    <t>679896</t>
  </si>
  <si>
    <t>50156876</t>
  </si>
  <si>
    <t>SAVE-A-LOT LTD</t>
  </si>
  <si>
    <t>50000535</t>
  </si>
  <si>
    <t>SAVE-A-LOT STL</t>
  </si>
  <si>
    <t>01009519</t>
  </si>
  <si>
    <t>SAVE-A-LOT HUMBOLT</t>
  </si>
  <si>
    <t>HUMBOLDT</t>
  </si>
  <si>
    <t>02007541</t>
  </si>
  <si>
    <t>SAVE-A-LOT GRANDE PRAIRIE</t>
  </si>
  <si>
    <t>03006603</t>
  </si>
  <si>
    <t>SAVE-A-LOT COLUMBUS</t>
  </si>
  <si>
    <t>AUSTINBURG</t>
  </si>
  <si>
    <t>04009651</t>
  </si>
  <si>
    <t>SAVE-A-LOT WINCHESTER</t>
  </si>
  <si>
    <t>WINCHESTER</t>
  </si>
  <si>
    <t>05000966</t>
  </si>
  <si>
    <t>SAVE-A-LOT LAKELAND</t>
  </si>
  <si>
    <t>PLANT CITY</t>
  </si>
  <si>
    <t>06008688</t>
  </si>
  <si>
    <t>SAVE-A-LOT WILLIAMSPORT</t>
  </si>
  <si>
    <t>WILLIAMSPORT</t>
  </si>
  <si>
    <t>07007686</t>
  </si>
  <si>
    <t>50162140</t>
  </si>
  <si>
    <t>DISCOVERFRESH FOODS</t>
  </si>
  <si>
    <t>EASLEY</t>
  </si>
  <si>
    <t>1911732</t>
  </si>
  <si>
    <t>05000963</t>
  </si>
  <si>
    <t>BOZZUTO'S INC</t>
  </si>
  <si>
    <t>NORTH HAVEN</t>
  </si>
  <si>
    <t>2756446</t>
  </si>
  <si>
    <t>53550</t>
  </si>
  <si>
    <t>53551</t>
  </si>
  <si>
    <t>53552</t>
  </si>
  <si>
    <t>620911-001</t>
  </si>
  <si>
    <t>BULLHEAD CITY</t>
  </si>
  <si>
    <t>621043-001</t>
  </si>
  <si>
    <t>165870</t>
  </si>
  <si>
    <t>165872</t>
  </si>
  <si>
    <t>10000423800-0555</t>
  </si>
  <si>
    <t>690548</t>
  </si>
  <si>
    <t>SAVE-A-LOT DIST - COXACKIE</t>
  </si>
  <si>
    <t>W COXSACKIE</t>
  </si>
  <si>
    <t>11006330</t>
  </si>
  <si>
    <t>SAVE-A-LOT HOLT</t>
  </si>
  <si>
    <t>ST JOHNS</t>
  </si>
  <si>
    <t>08006920</t>
  </si>
  <si>
    <t>11006333</t>
  </si>
  <si>
    <t>SAVE-A-LOT</t>
  </si>
  <si>
    <t>YORKTOWN</t>
  </si>
  <si>
    <t>12009521</t>
  </si>
  <si>
    <t>0978758</t>
  </si>
  <si>
    <t>0978756</t>
  </si>
  <si>
    <t>816322</t>
  </si>
  <si>
    <t>816326</t>
  </si>
  <si>
    <t>816330</t>
  </si>
  <si>
    <t>816331</t>
  </si>
  <si>
    <t>50156840</t>
  </si>
  <si>
    <t>MEXIMAR CORPORATION</t>
  </si>
  <si>
    <t>50000837</t>
  </si>
  <si>
    <t>CORTES DISTRIBUTORS</t>
  </si>
  <si>
    <t>BROOKPARK</t>
  </si>
  <si>
    <t>75746</t>
  </si>
  <si>
    <t>373947</t>
  </si>
  <si>
    <t>50024141</t>
  </si>
  <si>
    <t>BEN E KEITH-OKLA (UNPO)</t>
  </si>
  <si>
    <t>EDMOND</t>
  </si>
  <si>
    <t>612677</t>
  </si>
  <si>
    <t>659068</t>
  </si>
  <si>
    <t>50003540</t>
  </si>
  <si>
    <t>US PORT ORANGE</t>
  </si>
  <si>
    <t>US FOODS-PORT ORANGE</t>
  </si>
  <si>
    <t>PORT ORANGE</t>
  </si>
  <si>
    <t>1948515Z</t>
  </si>
  <si>
    <t>0750287</t>
  </si>
  <si>
    <t>50011673</t>
  </si>
  <si>
    <t>GOLBON</t>
  </si>
  <si>
    <t>50003625</t>
  </si>
  <si>
    <t>GET FRESH PRODUCE INC</t>
  </si>
  <si>
    <t>BARTLETT</t>
  </si>
  <si>
    <t>00482787</t>
  </si>
  <si>
    <t>600969-001</t>
  </si>
  <si>
    <t>2750900</t>
  </si>
  <si>
    <t>2750901</t>
  </si>
  <si>
    <t>009360802406</t>
  </si>
  <si>
    <t>013860802350</t>
  </si>
  <si>
    <t>649480</t>
  </si>
  <si>
    <t>649483</t>
  </si>
  <si>
    <t>INDIANOLA DOLLAR GENERAL</t>
  </si>
  <si>
    <t>1P1XH0</t>
  </si>
  <si>
    <t>1P1XH1</t>
  </si>
  <si>
    <t>50004043</t>
  </si>
  <si>
    <t>PFS JOHNSON CITY (RFS)</t>
  </si>
  <si>
    <t>JOHNSON CITY</t>
  </si>
  <si>
    <t>10317</t>
  </si>
  <si>
    <t>50004229</t>
  </si>
  <si>
    <t>Y HATA &amp; CO (POCA)</t>
  </si>
  <si>
    <t>HONOLULU</t>
  </si>
  <si>
    <t>HAWP</t>
  </si>
  <si>
    <t>POOL</t>
  </si>
  <si>
    <t>539196</t>
  </si>
  <si>
    <t>001750920554</t>
  </si>
  <si>
    <t>001750920562</t>
  </si>
  <si>
    <t>010520920427</t>
  </si>
  <si>
    <t>540379</t>
  </si>
  <si>
    <t>25528120</t>
  </si>
  <si>
    <t>57628300</t>
  </si>
  <si>
    <t>RESTAURANT DEPOT #154 (PASADENA CA)</t>
  </si>
  <si>
    <t>PASADENA</t>
  </si>
  <si>
    <t>154-27693</t>
  </si>
  <si>
    <t>50092509</t>
  </si>
  <si>
    <t>PACIFIC FRESH SEAFOOD COMPANY</t>
  </si>
  <si>
    <t>50000904</t>
  </si>
  <si>
    <t>PACIFIC SEAFOOD COMPANY</t>
  </si>
  <si>
    <t>MUKILTEO</t>
  </si>
  <si>
    <t>1866274</t>
  </si>
  <si>
    <t>009360802403</t>
  </si>
  <si>
    <t>649479</t>
  </si>
  <si>
    <t>50003850</t>
  </si>
  <si>
    <t>SYSCO SYRACUSE</t>
  </si>
  <si>
    <t>WARNERS</t>
  </si>
  <si>
    <t>20377220</t>
  </si>
  <si>
    <t>26692800</t>
  </si>
  <si>
    <t>001750801505</t>
  </si>
  <si>
    <t>001750801506</t>
  </si>
  <si>
    <t>001750801508</t>
  </si>
  <si>
    <t>001750801509</t>
  </si>
  <si>
    <t>001750801510</t>
  </si>
  <si>
    <t>223595108</t>
  </si>
  <si>
    <t>223595109</t>
  </si>
  <si>
    <t>001750801512</t>
  </si>
  <si>
    <t>001750801513</t>
  </si>
  <si>
    <t>001750801514</t>
  </si>
  <si>
    <t>001750801515</t>
  </si>
  <si>
    <t>001750801516</t>
  </si>
  <si>
    <t>001750801520</t>
  </si>
  <si>
    <t>010520801432</t>
  </si>
  <si>
    <t>010520801433</t>
  </si>
  <si>
    <t>010520801434</t>
  </si>
  <si>
    <t>010520801435</t>
  </si>
  <si>
    <t>010520801437</t>
  </si>
  <si>
    <t>010520801438</t>
  </si>
  <si>
    <t>010520801439</t>
  </si>
  <si>
    <t>821538</t>
  </si>
  <si>
    <t>373944</t>
  </si>
  <si>
    <t>373952</t>
  </si>
  <si>
    <t>LA CROSSE</t>
  </si>
  <si>
    <t>13360</t>
  </si>
  <si>
    <t>RESTAURANT DEPOT #807 (NEPTUNE NJ)</t>
  </si>
  <si>
    <t>NEPTUNE</t>
  </si>
  <si>
    <t>807-22717</t>
  </si>
  <si>
    <t>RESTAURANT DEPOT #163 (MASPETH NY)</t>
  </si>
  <si>
    <t>MASPETH</t>
  </si>
  <si>
    <t>163-32134</t>
  </si>
  <si>
    <t>5500788L</t>
  </si>
  <si>
    <t>50003981</t>
  </si>
  <si>
    <t>USFS GREENSBURG (8E)</t>
  </si>
  <si>
    <t>USFS - GREENSBURG, PA</t>
  </si>
  <si>
    <t>GREENSBURG</t>
  </si>
  <si>
    <t>5501148E</t>
  </si>
  <si>
    <t>50003803</t>
  </si>
  <si>
    <t>US FOODS-ALLEN</t>
  </si>
  <si>
    <t>ST LOUIS</t>
  </si>
  <si>
    <t>5502639U</t>
  </si>
  <si>
    <t>KROGER - GLENVAR</t>
  </si>
  <si>
    <t>64880</t>
  </si>
  <si>
    <t>67914</t>
  </si>
  <si>
    <t>63917</t>
  </si>
  <si>
    <t>50000286</t>
  </si>
  <si>
    <t>HY-VEE FOOD STORES</t>
  </si>
  <si>
    <t>CHEROKEE</t>
  </si>
  <si>
    <t>395647</t>
  </si>
  <si>
    <t>63915</t>
  </si>
  <si>
    <t>67910</t>
  </si>
  <si>
    <t>1319485</t>
  </si>
  <si>
    <t>50160340</t>
  </si>
  <si>
    <t>LIDL</t>
  </si>
  <si>
    <t>50160284</t>
  </si>
  <si>
    <t>LIDL US</t>
  </si>
  <si>
    <t>LILD-PERRYVILLE</t>
  </si>
  <si>
    <t>PERRYVILLE</t>
  </si>
  <si>
    <t>4504849380</t>
  </si>
  <si>
    <t>013860802352</t>
  </si>
  <si>
    <t>50014203</t>
  </si>
  <si>
    <t>SYSCO LAS VEGAS</t>
  </si>
  <si>
    <t>NORTH LAS VEGAS</t>
  </si>
  <si>
    <t>23748560</t>
  </si>
  <si>
    <t>002670825233</t>
  </si>
  <si>
    <t>012030825235</t>
  </si>
  <si>
    <t>013760825230</t>
  </si>
  <si>
    <t>50138975</t>
  </si>
  <si>
    <t>C &amp; S WHOLESALE/AWI</t>
  </si>
  <si>
    <t>ROBESONIA</t>
  </si>
  <si>
    <t>94187818</t>
  </si>
  <si>
    <t>50156826</t>
  </si>
  <si>
    <t>IHERB, INC</t>
  </si>
  <si>
    <t>50156292</t>
  </si>
  <si>
    <t>IHERB INC</t>
  </si>
  <si>
    <t>IHERB MORENO VALLEY CA</t>
  </si>
  <si>
    <t>4500050619</t>
  </si>
  <si>
    <t>1P1XD3</t>
  </si>
  <si>
    <t>02320438</t>
  </si>
  <si>
    <t>02320441</t>
  </si>
  <si>
    <t>009360802404</t>
  </si>
  <si>
    <t>50004181</t>
  </si>
  <si>
    <t>SYSCO SEATTLE</t>
  </si>
  <si>
    <t>KENT</t>
  </si>
  <si>
    <t>28675650</t>
  </si>
  <si>
    <t>23761340</t>
  </si>
  <si>
    <t>50013540</t>
  </si>
  <si>
    <t>SYSCO WESTERN MINNESOTA</t>
  </si>
  <si>
    <t>SAINT CLOUD</t>
  </si>
  <si>
    <t>02611580</t>
  </si>
  <si>
    <t>63916</t>
  </si>
  <si>
    <t>67919</t>
  </si>
  <si>
    <t>10000425392-3801</t>
  </si>
  <si>
    <t>10000425391-0555</t>
  </si>
  <si>
    <t>0421422</t>
  </si>
  <si>
    <t>618199-001</t>
  </si>
  <si>
    <t>DYERSBURG</t>
  </si>
  <si>
    <t>618219-001</t>
  </si>
  <si>
    <t>618238-001</t>
  </si>
  <si>
    <t>LIVERPOOL</t>
  </si>
  <si>
    <t>618246-001</t>
  </si>
  <si>
    <t>MANCHESTER GDC</t>
  </si>
  <si>
    <t>MANCHESTER</t>
  </si>
  <si>
    <t>170812</t>
  </si>
  <si>
    <t>170870</t>
  </si>
  <si>
    <t>14326</t>
  </si>
  <si>
    <t>14328</t>
  </si>
  <si>
    <t>14329</t>
  </si>
  <si>
    <t>50145943</t>
  </si>
  <si>
    <t>GORDON FS/IMPERIAL</t>
  </si>
  <si>
    <t>20658240</t>
  </si>
  <si>
    <t>679895</t>
  </si>
  <si>
    <t>669317</t>
  </si>
  <si>
    <t>669316</t>
  </si>
  <si>
    <t>669315</t>
  </si>
  <si>
    <t>669314</t>
  </si>
  <si>
    <t>RTXY</t>
  </si>
  <si>
    <t>669313</t>
  </si>
  <si>
    <t>50151938</t>
  </si>
  <si>
    <t>TONY DOWNS FOODS</t>
  </si>
  <si>
    <t>MADELIA</t>
  </si>
  <si>
    <t>63925</t>
  </si>
  <si>
    <t>54954</t>
  </si>
  <si>
    <t>54949</t>
  </si>
  <si>
    <t>1357535</t>
  </si>
  <si>
    <t>10000461028-3801</t>
  </si>
  <si>
    <t>54950</t>
  </si>
  <si>
    <t>145145</t>
  </si>
  <si>
    <t>50005461</t>
  </si>
  <si>
    <t>20238841</t>
  </si>
  <si>
    <t>50003796</t>
  </si>
  <si>
    <t>SYSCO KANSAS CITY</t>
  </si>
  <si>
    <t>OLATHE</t>
  </si>
  <si>
    <t>22043920</t>
  </si>
  <si>
    <t>10000446831-3801</t>
  </si>
  <si>
    <t>10000446893-0555</t>
  </si>
  <si>
    <t>376760</t>
  </si>
  <si>
    <t>380428</t>
  </si>
  <si>
    <t>C &amp; S WHOLESALE GROCERS - HAMMOND</t>
  </si>
  <si>
    <t>HAMMOND</t>
  </si>
  <si>
    <t>823495</t>
  </si>
  <si>
    <t>C &amp; S MIAMI</t>
  </si>
  <si>
    <t>823504</t>
  </si>
  <si>
    <t>823512</t>
  </si>
  <si>
    <t>TARGET #593</t>
  </si>
  <si>
    <t>SHAFTER</t>
  </si>
  <si>
    <t>10000455591-0593</t>
  </si>
  <si>
    <t>RESTAURANT DEPOT #707 (OKLAHOMA OK)</t>
  </si>
  <si>
    <t>707-18190</t>
  </si>
  <si>
    <t>RESTAURANT DEPOT #711 (LEWISVILLE)</t>
  </si>
  <si>
    <t>LEWISVILLE</t>
  </si>
  <si>
    <t>711-60974</t>
  </si>
  <si>
    <t>159265</t>
  </si>
  <si>
    <t>50140209</t>
  </si>
  <si>
    <t>GORDON FS/ABERDEEN</t>
  </si>
  <si>
    <t>ABERDEEN</t>
  </si>
  <si>
    <t>21002440</t>
  </si>
  <si>
    <t>825178</t>
  </si>
  <si>
    <t>002620822411</t>
  </si>
  <si>
    <t>0093865411</t>
  </si>
  <si>
    <t>50011459</t>
  </si>
  <si>
    <t>WINCO FOODS</t>
  </si>
  <si>
    <t>50000522</t>
  </si>
  <si>
    <t>WINCO FOODS INC</t>
  </si>
  <si>
    <t>509021000</t>
  </si>
  <si>
    <t>67915</t>
  </si>
  <si>
    <t>67916</t>
  </si>
  <si>
    <t>67917</t>
  </si>
  <si>
    <t>67918</t>
  </si>
  <si>
    <t>972120</t>
  </si>
  <si>
    <t>50156191</t>
  </si>
  <si>
    <t>ALBERTSONS SAFEWAY INC</t>
  </si>
  <si>
    <t>ALBERTSONS/SAFEWAY</t>
  </si>
  <si>
    <t>NORTH SALT LAKE</t>
  </si>
  <si>
    <t>773212</t>
  </si>
  <si>
    <t>168650</t>
  </si>
  <si>
    <t>165871</t>
  </si>
  <si>
    <t>50023873</t>
  </si>
  <si>
    <t>SYSCO GULF COAST</t>
  </si>
  <si>
    <t>GENEVA</t>
  </si>
  <si>
    <t>12607160</t>
  </si>
  <si>
    <t>485562</t>
  </si>
  <si>
    <t>1362055</t>
  </si>
  <si>
    <t>91823</t>
  </si>
  <si>
    <t>50004898</t>
  </si>
  <si>
    <t>PFS MINNESOTA</t>
  </si>
  <si>
    <t>RICE</t>
  </si>
  <si>
    <t>73605782</t>
  </si>
  <si>
    <t>67908</t>
  </si>
  <si>
    <t>63918</t>
  </si>
  <si>
    <t>63919</t>
  </si>
  <si>
    <t>50000991</t>
  </si>
  <si>
    <t>IRVINE</t>
  </si>
  <si>
    <t>378859</t>
  </si>
  <si>
    <t>378857</t>
  </si>
  <si>
    <t>50021473</t>
  </si>
  <si>
    <t>KEHE DISTRIBUTORS LLC</t>
  </si>
  <si>
    <t>50000162</t>
  </si>
  <si>
    <t>KEHE DISTRIBUTION - ROMEOVILLE</t>
  </si>
  <si>
    <t>METCALFE MARKET</t>
  </si>
  <si>
    <t>8795035</t>
  </si>
  <si>
    <t>68822</t>
  </si>
  <si>
    <t>C &amp; S WHOLESALE GROCERS</t>
  </si>
  <si>
    <t>823524</t>
  </si>
  <si>
    <t>823543</t>
  </si>
  <si>
    <t>823564</t>
  </si>
  <si>
    <t>823569</t>
  </si>
  <si>
    <t>823572</t>
  </si>
  <si>
    <t>824690</t>
  </si>
  <si>
    <t>COBORN WAREHOUSE</t>
  </si>
  <si>
    <t>31475</t>
  </si>
  <si>
    <t>97095</t>
  </si>
  <si>
    <t>02007576</t>
  </si>
  <si>
    <t>03006628</t>
  </si>
  <si>
    <t>RESTAURANT DEPOT #415 (NASHVILLE TN</t>
  </si>
  <si>
    <t>415-31035</t>
  </si>
  <si>
    <t>05001016</t>
  </si>
  <si>
    <t>07007719</t>
  </si>
  <si>
    <t>11006354</t>
  </si>
  <si>
    <t>13006567</t>
  </si>
  <si>
    <t>SAVE A LOT LEXINGTON</t>
  </si>
  <si>
    <t>LEXINGTON</t>
  </si>
  <si>
    <t>20005405</t>
  </si>
  <si>
    <t>824461</t>
  </si>
  <si>
    <t>824464</t>
  </si>
  <si>
    <t>824503</t>
  </si>
  <si>
    <t>824520</t>
  </si>
  <si>
    <t>824556</t>
  </si>
  <si>
    <t>824576</t>
  </si>
  <si>
    <t>WOODMANS #1</t>
  </si>
  <si>
    <t>01-56603</t>
  </si>
  <si>
    <t>01-56604</t>
  </si>
  <si>
    <t>459899</t>
  </si>
  <si>
    <t>459900</t>
  </si>
  <si>
    <t>WOODMANS</t>
  </si>
  <si>
    <t>16-56605</t>
  </si>
  <si>
    <t>67906</t>
  </si>
  <si>
    <t>67907</t>
  </si>
  <si>
    <t>67911</t>
  </si>
  <si>
    <t>67913</t>
  </si>
  <si>
    <t>44552</t>
  </si>
  <si>
    <t>44553</t>
  </si>
  <si>
    <t>44555</t>
  </si>
  <si>
    <t>44556</t>
  </si>
  <si>
    <t>63922</t>
  </si>
  <si>
    <t>63923</t>
  </si>
  <si>
    <t>63924</t>
  </si>
  <si>
    <t>31139540</t>
  </si>
  <si>
    <t>50000163</t>
  </si>
  <si>
    <t>SUPERVALU - SO CAL</t>
  </si>
  <si>
    <t>UWG MECHANIZED WAREHOUSE</t>
  </si>
  <si>
    <t>07410328</t>
  </si>
  <si>
    <t>16-56606</t>
  </si>
  <si>
    <t>16-56607</t>
  </si>
  <si>
    <t>16-56608</t>
  </si>
  <si>
    <t>16-56609</t>
  </si>
  <si>
    <t>50003614</t>
  </si>
  <si>
    <t>PFS VALDOSTA (RFS)</t>
  </si>
  <si>
    <t>VALDOSTA</t>
  </si>
  <si>
    <t>78821</t>
  </si>
  <si>
    <t>RESTAURANT DEPOT #123 (POMPANO BCH</t>
  </si>
  <si>
    <t>123-13442</t>
  </si>
  <si>
    <t>RESTAURANT DEPOT #411 (JACKSONVILLE</t>
  </si>
  <si>
    <t>411-43547</t>
  </si>
  <si>
    <t>RESTAURANT DEPOT #176 (MEDLEY FL)</t>
  </si>
  <si>
    <t>MEDLEY</t>
  </si>
  <si>
    <t>176-39326</t>
  </si>
  <si>
    <t>RESTAURANT DEPOT #431 (LOUISVILLE K</t>
  </si>
  <si>
    <t>LOUISVILLE</t>
  </si>
  <si>
    <t>431-40527</t>
  </si>
  <si>
    <t>TARGET #589</t>
  </si>
  <si>
    <t>CHAMBERSBURG</t>
  </si>
  <si>
    <t>10000425393-0589</t>
  </si>
  <si>
    <t>10000425393-3811</t>
  </si>
  <si>
    <t>10000425392-0590</t>
  </si>
  <si>
    <t>10000425393-3865</t>
  </si>
  <si>
    <t>TARGET #588</t>
  </si>
  <si>
    <t>10000425391-0588</t>
  </si>
  <si>
    <t>TARGET #559</t>
  </si>
  <si>
    <t>10000425393-0559</t>
  </si>
  <si>
    <t>TARGET #579</t>
  </si>
  <si>
    <t>WILTON</t>
  </si>
  <si>
    <t>10000425393-0579</t>
  </si>
  <si>
    <t>50003511</t>
  </si>
  <si>
    <t>USFS CLEVELAND-1104 (3Z)</t>
  </si>
  <si>
    <t>US FOODS-TWINSBURG</t>
  </si>
  <si>
    <t>TWINSBURG</t>
  </si>
  <si>
    <t>5156253Z</t>
  </si>
  <si>
    <t>707-17643</t>
  </si>
  <si>
    <t>RESTAURANT DEPOT #895 (S HACKENSACK</t>
  </si>
  <si>
    <t>SO. HACKENSACK</t>
  </si>
  <si>
    <t>895-46174</t>
  </si>
  <si>
    <t>10000425391-0558</t>
  </si>
  <si>
    <t>10000425393-3804</t>
  </si>
  <si>
    <t>TARGET #587</t>
  </si>
  <si>
    <t>GALESBURG</t>
  </si>
  <si>
    <t>10000425393-0587</t>
  </si>
  <si>
    <t>TARGET #557</t>
  </si>
  <si>
    <t>10000425393-0557</t>
  </si>
  <si>
    <t>10000425393-3857</t>
  </si>
  <si>
    <t>10000425393-0556</t>
  </si>
  <si>
    <t>10000425391-0593</t>
  </si>
  <si>
    <t>10000425392-0580</t>
  </si>
  <si>
    <t>14821</t>
  </si>
  <si>
    <t>009600806185</t>
  </si>
  <si>
    <t>81417262</t>
  </si>
  <si>
    <t>07410343</t>
  </si>
  <si>
    <t>50011688</t>
  </si>
  <si>
    <t>MERCHANTS FOODSERVICE  (FAB)</t>
  </si>
  <si>
    <t>MERCHANTS FOODSERVICE - CLANTON, AL</t>
  </si>
  <si>
    <t>CLANTON</t>
  </si>
  <si>
    <t>9110225</t>
  </si>
  <si>
    <t>J596920-01</t>
  </si>
  <si>
    <t>PUBLIX SUPERMARKETS - DACULA</t>
  </si>
  <si>
    <t>A487313-01</t>
  </si>
  <si>
    <t>PUBLIX MCCALLA HV</t>
  </si>
  <si>
    <t>K487314-01</t>
  </si>
  <si>
    <t>25474480</t>
  </si>
  <si>
    <t>50004267</t>
  </si>
  <si>
    <t>US FOODS - FSA PORTLAND</t>
  </si>
  <si>
    <t>US FOODS-FSA PORTLAND</t>
  </si>
  <si>
    <t>WOODBURN</t>
  </si>
  <si>
    <t>7631909P</t>
  </si>
  <si>
    <t>WAKEFERN BREINGSVILLE WHSE</t>
  </si>
  <si>
    <t>BREINGSVILLE</t>
  </si>
  <si>
    <t>01212038</t>
  </si>
  <si>
    <t>WAKEFERN GROCERY DIVISION</t>
  </si>
  <si>
    <t>DAYTON</t>
  </si>
  <si>
    <t>01212039</t>
  </si>
  <si>
    <t>10000464695-3808</t>
  </si>
  <si>
    <t>10000464912-0553</t>
  </si>
  <si>
    <t>0011189632</t>
  </si>
  <si>
    <t>90241</t>
  </si>
  <si>
    <t>50003829</t>
  </si>
  <si>
    <t>USFS METRO NEW YORK (2I)</t>
  </si>
  <si>
    <t>US FOODS-METRO NY</t>
  </si>
  <si>
    <t>PERTH AMBOY</t>
  </si>
  <si>
    <t>3128652I</t>
  </si>
  <si>
    <t>789576</t>
  </si>
  <si>
    <t>SMITHS FOOD &amp; DRUG</t>
  </si>
  <si>
    <t>LAYTON</t>
  </si>
  <si>
    <t>49457</t>
  </si>
  <si>
    <t>50003546</t>
  </si>
  <si>
    <t>BEN E KEITH FLORIDA</t>
  </si>
  <si>
    <t>GAINESVILLE</t>
  </si>
  <si>
    <t>152847</t>
  </si>
  <si>
    <t>50003497</t>
  </si>
  <si>
    <t>USFS MONTGOMERY(5Y)</t>
  </si>
  <si>
    <t>US FOODS-MONTGOMERY</t>
  </si>
  <si>
    <t>3052335Y</t>
  </si>
  <si>
    <t>10000485275-3857</t>
  </si>
  <si>
    <t>10000485275-0579</t>
  </si>
  <si>
    <t>10000485275-0559</t>
  </si>
  <si>
    <t>10000485275-0589</t>
  </si>
  <si>
    <t>10000427194-0558</t>
  </si>
  <si>
    <t>2763887</t>
  </si>
  <si>
    <t>2763888</t>
  </si>
  <si>
    <t>10000427194-0555</t>
  </si>
  <si>
    <t>50003837</t>
  </si>
  <si>
    <t>BEN E KEITH NEW MEXICO DIVISION</t>
  </si>
  <si>
    <t>BEN E KEITH - ALBUQUERQUE</t>
  </si>
  <si>
    <t>816607</t>
  </si>
  <si>
    <t>50000412</t>
  </si>
  <si>
    <t>UNITED SUPERMARKETS LLC</t>
  </si>
  <si>
    <t>UNITED SUPERMARKETS</t>
  </si>
  <si>
    <t>5226473</t>
  </si>
  <si>
    <t>07412583</t>
  </si>
  <si>
    <t>50004103</t>
  </si>
  <si>
    <t>PFS-TEMPLE          (POCA)</t>
  </si>
  <si>
    <t>PFG OF TEXAS-TEMPLE</t>
  </si>
  <si>
    <t>200-4624669</t>
  </si>
  <si>
    <t>50003599</t>
  </si>
  <si>
    <t>USFS  ATLANTA/FAIRBURN (5I)</t>
  </si>
  <si>
    <t>US FOODS-FAIRBURN</t>
  </si>
  <si>
    <t>FAIRBURN</t>
  </si>
  <si>
    <t>5179735I</t>
  </si>
  <si>
    <t>001740929516</t>
  </si>
  <si>
    <t>P74859-02</t>
  </si>
  <si>
    <t>50004049</t>
  </si>
  <si>
    <t>PFS-CUST DIST/TENNESSEE  (POCA)</t>
  </si>
  <si>
    <t>PFG CDC FL (GAINESVILLE)</t>
  </si>
  <si>
    <t>2384788</t>
  </si>
  <si>
    <t>591311-001</t>
  </si>
  <si>
    <t>50156848</t>
  </si>
  <si>
    <t>PIGGLY WIGGLY ALABAMA DIST CO</t>
  </si>
  <si>
    <t>50000014</t>
  </si>
  <si>
    <t>BESSEMER</t>
  </si>
  <si>
    <t>47391</t>
  </si>
  <si>
    <t>50169620</t>
  </si>
  <si>
    <t>SYSCO OF ALASKA C/O PS&amp;L INC</t>
  </si>
  <si>
    <t>01588960</t>
  </si>
  <si>
    <t>0421668</t>
  </si>
  <si>
    <t>50003567</t>
  </si>
  <si>
    <t>SYSCO CENTRAL FLORIDA</t>
  </si>
  <si>
    <t>OCOEE</t>
  </si>
  <si>
    <t>30608150</t>
  </si>
  <si>
    <t>357636</t>
  </si>
  <si>
    <t>223595099</t>
  </si>
  <si>
    <t>223595106</t>
  </si>
  <si>
    <t>15025901</t>
  </si>
  <si>
    <t>524898-01</t>
  </si>
  <si>
    <t>524899-01</t>
  </si>
  <si>
    <t>002620919567</t>
  </si>
  <si>
    <t>22065900</t>
  </si>
  <si>
    <t>215787</t>
  </si>
  <si>
    <t>15206</t>
  </si>
  <si>
    <t>324290</t>
  </si>
  <si>
    <t>PEYTON'S MID SOUTH</t>
  </si>
  <si>
    <t>37776</t>
  </si>
  <si>
    <t>50015080</t>
  </si>
  <si>
    <t>TIMES SUPER MARKET</t>
  </si>
  <si>
    <t>50137153</t>
  </si>
  <si>
    <t>QSI INC</t>
  </si>
  <si>
    <t>A'S DISTRIBUTING</t>
  </si>
  <si>
    <t>WAIPAHU</t>
  </si>
  <si>
    <t>265041</t>
  </si>
  <si>
    <t>ARDMORE</t>
  </si>
  <si>
    <t>593298-001</t>
  </si>
  <si>
    <t>593318-001</t>
  </si>
  <si>
    <t>CAMBRIDGE CITY</t>
  </si>
  <si>
    <t>593326-001</t>
  </si>
  <si>
    <t>591734-001</t>
  </si>
  <si>
    <t>50023994</t>
  </si>
  <si>
    <t>SHEPHERDSVILLE</t>
  </si>
  <si>
    <t>20140800</t>
  </si>
  <si>
    <t>81421146</t>
  </si>
  <si>
    <t>07412590</t>
  </si>
  <si>
    <t>DPHI</t>
  </si>
  <si>
    <t>265031</t>
  </si>
  <si>
    <t>50003776</t>
  </si>
  <si>
    <t>SYSCO MINNESOTA</t>
  </si>
  <si>
    <t>22463460</t>
  </si>
  <si>
    <t>67987</t>
  </si>
  <si>
    <t>159162</t>
  </si>
  <si>
    <t>009600809671</t>
  </si>
  <si>
    <t>781575</t>
  </si>
  <si>
    <t>002880926282</t>
  </si>
  <si>
    <t>013540926274</t>
  </si>
  <si>
    <t>009600809668</t>
  </si>
  <si>
    <t>009600809669</t>
  </si>
  <si>
    <t>0001140896099010</t>
  </si>
  <si>
    <t>DOLLAR TREE STORES, INC. – DC14 - 9</t>
  </si>
  <si>
    <t>WARRENSBURG</t>
  </si>
  <si>
    <t>0001140896099014</t>
  </si>
  <si>
    <t>168642</t>
  </si>
  <si>
    <t>168648</t>
  </si>
  <si>
    <t>229295</t>
  </si>
  <si>
    <t>229296</t>
  </si>
  <si>
    <t>69472</t>
  </si>
  <si>
    <t>REST DEPOT #818 (OAK PT BRONX NY)</t>
  </si>
  <si>
    <t>818-29446</t>
  </si>
  <si>
    <t>10000485275-0560</t>
  </si>
  <si>
    <t>10000485275-0587</t>
  </si>
  <si>
    <t>62015200</t>
  </si>
  <si>
    <t>81427817</t>
  </si>
  <si>
    <t>71008987</t>
  </si>
  <si>
    <t>24432330</t>
  </si>
  <si>
    <t>07416393</t>
  </si>
  <si>
    <t>67410754</t>
  </si>
  <si>
    <t>22021870</t>
  </si>
  <si>
    <t>SOUTH BOSTON DOLLAR GENERAL</t>
  </si>
  <si>
    <t>SOUTH BOSTON</t>
  </si>
  <si>
    <t>1PP4C1</t>
  </si>
  <si>
    <t>1PP4C4</t>
  </si>
  <si>
    <t>1PP4C7</t>
  </si>
  <si>
    <t>FULTON DOLLAR GENERAL</t>
  </si>
  <si>
    <t>FULTON</t>
  </si>
  <si>
    <t>1PP4D0</t>
  </si>
  <si>
    <t>1PP4D7</t>
  </si>
  <si>
    <t>951869</t>
  </si>
  <si>
    <t>RESTAURANT DEPOT #457 (BATON ROUGE)</t>
  </si>
  <si>
    <t>457-37106</t>
  </si>
  <si>
    <t>50004071</t>
  </si>
  <si>
    <t>SYSCO NORTH TEXAS</t>
  </si>
  <si>
    <t>35648530</t>
  </si>
  <si>
    <t>02617980</t>
  </si>
  <si>
    <t>50022542</t>
  </si>
  <si>
    <t>SYSCO SPOKANE</t>
  </si>
  <si>
    <t>POST FALLS</t>
  </si>
  <si>
    <t>08329130</t>
  </si>
  <si>
    <t>L346296-01</t>
  </si>
  <si>
    <t>97088</t>
  </si>
  <si>
    <t>0741922</t>
  </si>
  <si>
    <t>0741923</t>
  </si>
  <si>
    <t>2740200</t>
  </si>
  <si>
    <t>THE KROGER TOLLESON DC</t>
  </si>
  <si>
    <t>56040</t>
  </si>
  <si>
    <t>37778</t>
  </si>
  <si>
    <t>MODESTO</t>
  </si>
  <si>
    <t>594233-ML1</t>
  </si>
  <si>
    <t>45165</t>
  </si>
  <si>
    <t>1911871</t>
  </si>
  <si>
    <t>002880811329</t>
  </si>
  <si>
    <t>C&amp;S BETHLEHEM</t>
  </si>
  <si>
    <t>837493</t>
  </si>
  <si>
    <t>837494</t>
  </si>
  <si>
    <t>837495</t>
  </si>
  <si>
    <t>837497</t>
  </si>
  <si>
    <t>837498</t>
  </si>
  <si>
    <t>837517</t>
  </si>
  <si>
    <t>837518</t>
  </si>
  <si>
    <t>50156815</t>
  </si>
  <si>
    <t>GENERAL TRADING COMPANY INC</t>
  </si>
  <si>
    <t>50023282</t>
  </si>
  <si>
    <t>CARLSTADT</t>
  </si>
  <si>
    <t>660040</t>
  </si>
  <si>
    <t>PFG CDC TN (LEBANON)</t>
  </si>
  <si>
    <t>2383878</t>
  </si>
  <si>
    <t>650032-001</t>
  </si>
  <si>
    <t>10000446166-0551</t>
  </si>
  <si>
    <t>10000446386-0587</t>
  </si>
  <si>
    <t>707287601</t>
  </si>
  <si>
    <t>37770</t>
  </si>
  <si>
    <t>37773</t>
  </si>
  <si>
    <t>64875</t>
  </si>
  <si>
    <t>64876</t>
  </si>
  <si>
    <t>6392963Z</t>
  </si>
  <si>
    <t>6996756V</t>
  </si>
  <si>
    <t>013541026084</t>
  </si>
  <si>
    <t>24425560</t>
  </si>
  <si>
    <t>67408500</t>
  </si>
  <si>
    <t>67408498</t>
  </si>
  <si>
    <t>50020657</t>
  </si>
  <si>
    <t>SYSCO VENTURA</t>
  </si>
  <si>
    <t>OXNARD</t>
  </si>
  <si>
    <t>12020401</t>
  </si>
  <si>
    <t>CVS</t>
  </si>
  <si>
    <t>0728909</t>
  </si>
  <si>
    <t>23793430</t>
  </si>
  <si>
    <t>50004180</t>
  </si>
  <si>
    <t>SYSCO LOS ANGELES</t>
  </si>
  <si>
    <t>WALNUT</t>
  </si>
  <si>
    <t>41693850</t>
  </si>
  <si>
    <t>09433370</t>
  </si>
  <si>
    <t>944469</t>
  </si>
  <si>
    <t>944496</t>
  </si>
  <si>
    <t>50013044</t>
  </si>
  <si>
    <t>SUPERVALU INC - FORT WAYNE</t>
  </si>
  <si>
    <t>GLORY WAREHOUSE</t>
  </si>
  <si>
    <t>OAK PARK</t>
  </si>
  <si>
    <t>11554384</t>
  </si>
  <si>
    <t>PTES</t>
  </si>
  <si>
    <t>837549</t>
  </si>
  <si>
    <t>837550</t>
  </si>
  <si>
    <t>837551</t>
  </si>
  <si>
    <t>837552</t>
  </si>
  <si>
    <t>222950</t>
  </si>
  <si>
    <t>10000454765-0589</t>
  </si>
  <si>
    <t>10000454765-0560</t>
  </si>
  <si>
    <t>10000454765-3804</t>
  </si>
  <si>
    <t>99277</t>
  </si>
  <si>
    <t>33102</t>
  </si>
  <si>
    <t>DOLLAR TREE STORES INC - DC 16</t>
  </si>
  <si>
    <t>ROSENBERG</t>
  </si>
  <si>
    <t>0001140896099016</t>
  </si>
  <si>
    <t>013540811319</t>
  </si>
  <si>
    <t>013540811320</t>
  </si>
  <si>
    <t>50165317</t>
  </si>
  <si>
    <t>LEGACY</t>
  </si>
  <si>
    <t>50077086</t>
  </si>
  <si>
    <t>ANTONIO SOFO &amp; SONS, TOLEDO, OH</t>
  </si>
  <si>
    <t>TOLEDO</t>
  </si>
  <si>
    <t>810022</t>
  </si>
  <si>
    <t>REST DEPOT #806 (PORT CHESTER VA)</t>
  </si>
  <si>
    <t>PORT CHESTER</t>
  </si>
  <si>
    <t>806-60257</t>
  </si>
  <si>
    <t>02319022</t>
  </si>
  <si>
    <t>02319021</t>
  </si>
  <si>
    <t>99711</t>
  </si>
  <si>
    <t>RIDGEFIELD DC 7</t>
  </si>
  <si>
    <t>RIDGEFIELD</t>
  </si>
  <si>
    <t>0001140896099007</t>
  </si>
  <si>
    <t>DOLLAR TREE STORES, INC. -- DC11</t>
  </si>
  <si>
    <t>COWPENS</t>
  </si>
  <si>
    <t>0001140896099011</t>
  </si>
  <si>
    <t>DOLLAR TREE STORES, INC. - DC 15 -</t>
  </si>
  <si>
    <t>MARENGO</t>
  </si>
  <si>
    <t>0001140896099015</t>
  </si>
  <si>
    <t>DOLLAR TREE STORES, INC. DC 301</t>
  </si>
  <si>
    <t>0001140896099301</t>
  </si>
  <si>
    <t>99157</t>
  </si>
  <si>
    <t>50141612</t>
  </si>
  <si>
    <t>GORDON FS/DOUGLASVILLE</t>
  </si>
  <si>
    <t>20467320</t>
  </si>
  <si>
    <t>50003791</t>
  </si>
  <si>
    <t>SYSCO JACKSON</t>
  </si>
  <si>
    <t>JACKSON</t>
  </si>
  <si>
    <t>12473570</t>
  </si>
  <si>
    <t>RESTAURANT DEPOT #402 (BOYNTON B, F</t>
  </si>
  <si>
    <t>BOYNTON</t>
  </si>
  <si>
    <t>402-52153</t>
  </si>
  <si>
    <t>RESTAURANT DEPOT #455 (BROOKLYN CTR</t>
  </si>
  <si>
    <t>BROOKLYN CENTER</t>
  </si>
  <si>
    <t>455-56714</t>
  </si>
  <si>
    <t>RESTAURANT DEPOT #159 (CLEVELAND OH</t>
  </si>
  <si>
    <t>VALLEY VIEW</t>
  </si>
  <si>
    <t>159-19886</t>
  </si>
  <si>
    <t>RESTAURANT DEPOT #805 (VIRGINIA BCH</t>
  </si>
  <si>
    <t>VIRGINIA BEACH</t>
  </si>
  <si>
    <t>805-21351</t>
  </si>
  <si>
    <t>804-53717</t>
  </si>
  <si>
    <t>RESTAURANT DEPOT #811 (AVON MA)</t>
  </si>
  <si>
    <t>AVON</t>
  </si>
  <si>
    <t>811-23079</t>
  </si>
  <si>
    <t>GORDON FOOD SERVICE - GRAND RAPIDS,</t>
  </si>
  <si>
    <t>20042201</t>
  </si>
  <si>
    <t>52432</t>
  </si>
  <si>
    <t>837519</t>
  </si>
  <si>
    <t>837520</t>
  </si>
  <si>
    <t>97106</t>
  </si>
  <si>
    <t>99156</t>
  </si>
  <si>
    <t>355535</t>
  </si>
  <si>
    <t>4609664704</t>
  </si>
  <si>
    <t>4609664705</t>
  </si>
  <si>
    <t>4609664706</t>
  </si>
  <si>
    <t>10000446831-0578</t>
  </si>
  <si>
    <t>10000446893-3806</t>
  </si>
  <si>
    <t>10000446703-0588</t>
  </si>
  <si>
    <t>10000446703-0593</t>
  </si>
  <si>
    <t>975695</t>
  </si>
  <si>
    <t>BERKOTS WAREHOUSE ACCOUNT</t>
  </si>
  <si>
    <t>22639</t>
  </si>
  <si>
    <t>001740822516</t>
  </si>
  <si>
    <t>50098538</t>
  </si>
  <si>
    <t>FANCY SPECIALTY FOODS INC</t>
  </si>
  <si>
    <t>50096183</t>
  </si>
  <si>
    <t>NY FANCY SPECIALTY FOODS INC</t>
  </si>
  <si>
    <t>26748</t>
  </si>
  <si>
    <t>09424910</t>
  </si>
  <si>
    <t>50004250</t>
  </si>
  <si>
    <t>SYSCO CENTRAL CALIFORNIA</t>
  </si>
  <si>
    <t>18151180</t>
  </si>
  <si>
    <t>50156896</t>
  </si>
  <si>
    <t>WALGREENS COMPANY</t>
  </si>
  <si>
    <t>50012914</t>
  </si>
  <si>
    <t>WALGREENS ANDERSON</t>
  </si>
  <si>
    <t>WILLIAMSTON</t>
  </si>
  <si>
    <t>4525995097</t>
  </si>
  <si>
    <t>WALGREENS CO - MORENO VALLEY DC</t>
  </si>
  <si>
    <t>4525995205</t>
  </si>
  <si>
    <t>216460</t>
  </si>
  <si>
    <t>50003590</t>
  </si>
  <si>
    <t>USFS TAMPA-3103 (9D)</t>
  </si>
  <si>
    <t>US FOODS-TAMPA</t>
  </si>
  <si>
    <t>TAMPA</t>
  </si>
  <si>
    <t>5495329D</t>
  </si>
  <si>
    <t>WOODRIDGE</t>
  </si>
  <si>
    <t>6896891</t>
  </si>
  <si>
    <t>KROGER - HOUSTON</t>
  </si>
  <si>
    <t>28895</t>
  </si>
  <si>
    <t>RESTAURANT DEPOT #664 - CONCORD</t>
  </si>
  <si>
    <t>664-30228</t>
  </si>
  <si>
    <t>RESTAURANT DEPOT #194 (PINE BROOK N</t>
  </si>
  <si>
    <t>PINE BROOK</t>
  </si>
  <si>
    <t>194-24227</t>
  </si>
  <si>
    <t>21365990</t>
  </si>
  <si>
    <t>SAN BERNARDINO DC 9</t>
  </si>
  <si>
    <t>0001140896099009</t>
  </si>
  <si>
    <t>50003683</t>
  </si>
  <si>
    <t>SYSCO LOUISVILLE</t>
  </si>
  <si>
    <t>16250050</t>
  </si>
  <si>
    <t>656939</t>
  </si>
  <si>
    <t>50162041</t>
  </si>
  <si>
    <t>G&amp;C FOODS</t>
  </si>
  <si>
    <t>SYRACUSE</t>
  </si>
  <si>
    <t>397394</t>
  </si>
  <si>
    <t>596873-001</t>
  </si>
  <si>
    <t>MARIETTA DC 8</t>
  </si>
  <si>
    <t>MARIETTA</t>
  </si>
  <si>
    <t>0001140896099008</t>
  </si>
  <si>
    <t>BROOKSHIRE GROCERY CO</t>
  </si>
  <si>
    <t>4609732222</t>
  </si>
  <si>
    <t>BROOKSHIRE GROCERY -PRODUCE WHSE</t>
  </si>
  <si>
    <t>4609732223</t>
  </si>
  <si>
    <t>10000455211-0559</t>
  </si>
  <si>
    <t>10000455211-3865</t>
  </si>
  <si>
    <t>10000455349-3808</t>
  </si>
  <si>
    <t>148335</t>
  </si>
  <si>
    <t>50003586</t>
  </si>
  <si>
    <t>PFS-FLORIDA (POCA)</t>
  </si>
  <si>
    <t>PFG FLORIDA</t>
  </si>
  <si>
    <t>DOVER</t>
  </si>
  <si>
    <t>110-2699321</t>
  </si>
  <si>
    <t>603618-001</t>
  </si>
  <si>
    <t>206179</t>
  </si>
  <si>
    <t>50004298</t>
  </si>
  <si>
    <t>USFS-SEATTLE/PNW-4147 (4Q)</t>
  </si>
  <si>
    <t>USFS - FIFE, WA</t>
  </si>
  <si>
    <t>6401219A</t>
  </si>
  <si>
    <t>594749-001</t>
  </si>
  <si>
    <t>594759-001</t>
  </si>
  <si>
    <t>594775-001</t>
  </si>
  <si>
    <t>60133</t>
  </si>
  <si>
    <t>DISCOUNT DISTRIBUTORS</t>
  </si>
  <si>
    <t>SPRINGDALE</t>
  </si>
  <si>
    <t>96349</t>
  </si>
  <si>
    <t>50003686</t>
  </si>
  <si>
    <t>PFS SOMERSET</t>
  </si>
  <si>
    <t>260330</t>
  </si>
  <si>
    <t>213946094</t>
  </si>
  <si>
    <t>42792</t>
  </si>
  <si>
    <t>321832</t>
  </si>
  <si>
    <t>24423422</t>
  </si>
  <si>
    <t>50015763</t>
  </si>
  <si>
    <t>THE SYGMA NETWORK-DENVER</t>
  </si>
  <si>
    <t>SYGMA DENVER</t>
  </si>
  <si>
    <t>11543C08</t>
  </si>
  <si>
    <t>P74859-01</t>
  </si>
  <si>
    <t>REST DEPOT #704 (TUCSON AZ)</t>
  </si>
  <si>
    <t>TUCSON</t>
  </si>
  <si>
    <t>704-55877</t>
  </si>
  <si>
    <t>RESTAURANT DEPOT #653 (GREENWOOD V</t>
  </si>
  <si>
    <t>GREENWOOD VILLAGE</t>
  </si>
  <si>
    <t>653-60295</t>
  </si>
  <si>
    <t>25390630</t>
  </si>
  <si>
    <t>12229C08</t>
  </si>
  <si>
    <t>152056</t>
  </si>
  <si>
    <t>50004261</t>
  </si>
  <si>
    <t>SUPERVALU</t>
  </si>
  <si>
    <t>SUPERVALU CENTRALIA</t>
  </si>
  <si>
    <t>46426518</t>
  </si>
  <si>
    <t>22397190</t>
  </si>
  <si>
    <t>18329090</t>
  </si>
  <si>
    <t>260875</t>
  </si>
  <si>
    <t>50015455</t>
  </si>
  <si>
    <t>US FOOD SERVICE</t>
  </si>
  <si>
    <t>US FOODS - PHOENIX</t>
  </si>
  <si>
    <t>8205938T</t>
  </si>
  <si>
    <t>236583</t>
  </si>
  <si>
    <t>598919-ML1</t>
  </si>
  <si>
    <t>357603</t>
  </si>
  <si>
    <t>265032</t>
  </si>
  <si>
    <t>0093704409</t>
  </si>
  <si>
    <t>50005797</t>
  </si>
  <si>
    <t>SHAMROCK FOODS PHOENIX</t>
  </si>
  <si>
    <t>128148600</t>
  </si>
  <si>
    <t>50004062</t>
  </si>
  <si>
    <t>USFS AUSTIN-3023 (6Z)</t>
  </si>
  <si>
    <t>US FOODS-BUDA</t>
  </si>
  <si>
    <t>BUDA</t>
  </si>
  <si>
    <t>5606586Z</t>
  </si>
  <si>
    <t>50004068</t>
  </si>
  <si>
    <t>USFS HOUSTON-3126 (6Y)</t>
  </si>
  <si>
    <t>US FOODS-HOUSTON</t>
  </si>
  <si>
    <t>5606766Y</t>
  </si>
  <si>
    <t>5607076V</t>
  </si>
  <si>
    <t>160-3308298</t>
  </si>
  <si>
    <t>18392740</t>
  </si>
  <si>
    <t>PUBLIX SUPERMARKETS- BOYNTON B</t>
  </si>
  <si>
    <t>BOYNTON BEACH</t>
  </si>
  <si>
    <t>B365366-01</t>
  </si>
  <si>
    <t>213946105</t>
  </si>
  <si>
    <t>213946106</t>
  </si>
  <si>
    <t>213946116</t>
  </si>
  <si>
    <t>213946118</t>
  </si>
  <si>
    <t>213946120</t>
  </si>
  <si>
    <t>213946138</t>
  </si>
  <si>
    <t>213946144</t>
  </si>
  <si>
    <t>213946147</t>
  </si>
  <si>
    <t>213946155</t>
  </si>
  <si>
    <t>31416</t>
  </si>
  <si>
    <t>10000445779-3865</t>
  </si>
  <si>
    <t>10000445851-0580</t>
  </si>
  <si>
    <t>10000445779-0559</t>
  </si>
  <si>
    <t>50066635</t>
  </si>
  <si>
    <t>ALDI INC</t>
  </si>
  <si>
    <t>50099062</t>
  </si>
  <si>
    <t>HAINES CITY</t>
  </si>
  <si>
    <t>hai-219217</t>
  </si>
  <si>
    <t>50156878</t>
  </si>
  <si>
    <t>SHERM'S THUNDERBIRD MARKET INC</t>
  </si>
  <si>
    <t>50000490</t>
  </si>
  <si>
    <t>MEDFORD</t>
  </si>
  <si>
    <t>25960</t>
  </si>
  <si>
    <t>217273</t>
  </si>
  <si>
    <t>217277</t>
  </si>
  <si>
    <t>597436-001</t>
  </si>
  <si>
    <t>BLUE LINE DISTRIBUTION</t>
  </si>
  <si>
    <t>LACEY</t>
  </si>
  <si>
    <t>6897185</t>
  </si>
  <si>
    <t>75818</t>
  </si>
  <si>
    <t>22913</t>
  </si>
  <si>
    <t>002670920004</t>
  </si>
  <si>
    <t>GORDON FOOD SERVICE - BRIGHTON, MI</t>
  </si>
  <si>
    <t>BRIGHTON</t>
  </si>
  <si>
    <t>20515550</t>
  </si>
  <si>
    <t>801286</t>
  </si>
  <si>
    <t>50011481</t>
  </si>
  <si>
    <t>IRA HIGDON</t>
  </si>
  <si>
    <t>50000128</t>
  </si>
  <si>
    <t>IRA HIGDON GROCERY CO</t>
  </si>
  <si>
    <t>IRA HIGDON GRO CO</t>
  </si>
  <si>
    <t>CAIRO</t>
  </si>
  <si>
    <t>175109</t>
  </si>
  <si>
    <t>50000518</t>
  </si>
  <si>
    <t>DEKALB FARMERS MARKET INC</t>
  </si>
  <si>
    <t>DECATUR</t>
  </si>
  <si>
    <t>LSIMP222091375</t>
  </si>
  <si>
    <t>50000893</t>
  </si>
  <si>
    <t>KELCHNERS HORSERADISH PRODUCTS</t>
  </si>
  <si>
    <t>ALLENTOWN</t>
  </si>
  <si>
    <t>2022-00-57272</t>
  </si>
  <si>
    <t>406849</t>
  </si>
  <si>
    <t>15711658</t>
  </si>
  <si>
    <t>67408218</t>
  </si>
  <si>
    <t>24424739</t>
  </si>
  <si>
    <t>24424738</t>
  </si>
  <si>
    <t>4183408E</t>
  </si>
  <si>
    <t>17235710</t>
  </si>
  <si>
    <t>31283</t>
  </si>
  <si>
    <t>03888050</t>
  </si>
  <si>
    <t>140-1417940</t>
  </si>
  <si>
    <t>0424238</t>
  </si>
  <si>
    <t>WINCO DISTRIBUTION CENTER</t>
  </si>
  <si>
    <t>162829801</t>
  </si>
  <si>
    <t>49286</t>
  </si>
  <si>
    <t>27976</t>
  </si>
  <si>
    <t>606064</t>
  </si>
  <si>
    <t>50156897</t>
  </si>
  <si>
    <t>WAL-MART/SAMS</t>
  </si>
  <si>
    <t>50000027</t>
  </si>
  <si>
    <t>WAL-MART STORES INC</t>
  </si>
  <si>
    <t>WAL-MART DC 6048A-ASM DIS</t>
  </si>
  <si>
    <t>OPELOUSAS</t>
  </si>
  <si>
    <t>6232707696</t>
  </si>
  <si>
    <t>WAL-MART DC 6092R-REGULAR</t>
  </si>
  <si>
    <t>SPRING VALLEY</t>
  </si>
  <si>
    <t>1111050664</t>
  </si>
  <si>
    <t>1111050665</t>
  </si>
  <si>
    <t>PUBLIX GREENSBORO LV (4211)</t>
  </si>
  <si>
    <t>G475280-03</t>
  </si>
  <si>
    <t>G475280-01</t>
  </si>
  <si>
    <t>941980</t>
  </si>
  <si>
    <t>941976</t>
  </si>
  <si>
    <t>606602</t>
  </si>
  <si>
    <t>0093704417</t>
  </si>
  <si>
    <t>0093704420</t>
  </si>
  <si>
    <t>77228</t>
  </si>
  <si>
    <t>77229</t>
  </si>
  <si>
    <t>77230</t>
  </si>
  <si>
    <t>RESTAURANT DEPOT #454 (SAGUANASH CH</t>
  </si>
  <si>
    <t>454-17485</t>
  </si>
  <si>
    <t>603504-001</t>
  </si>
  <si>
    <t>10000460320-0554</t>
  </si>
  <si>
    <t>50003780</t>
  </si>
  <si>
    <t>HARBOR FOODSERVICE</t>
  </si>
  <si>
    <t>7590159</t>
  </si>
  <si>
    <t>16292300</t>
  </si>
  <si>
    <t>50003698</t>
  </si>
  <si>
    <t>SYSCO NEW ORLEANS</t>
  </si>
  <si>
    <t>SYSCO OF NEW ORLEANS</t>
  </si>
  <si>
    <t>HARAHAN</t>
  </si>
  <si>
    <t>24050780</t>
  </si>
  <si>
    <t>RESTAURANT DEPOT #161 (MT VERNON NY</t>
  </si>
  <si>
    <t>MT VERNON</t>
  </si>
  <si>
    <t>161-48289</t>
  </si>
  <si>
    <t>399844</t>
  </si>
  <si>
    <t>399845</t>
  </si>
  <si>
    <t>399846</t>
  </si>
  <si>
    <t>SMITH'S FOOD &amp; DRUG STORES</t>
  </si>
  <si>
    <t>14227</t>
  </si>
  <si>
    <t>97129</t>
  </si>
  <si>
    <t>20691410</t>
  </si>
  <si>
    <t>46363</t>
  </si>
  <si>
    <t>50004300</t>
  </si>
  <si>
    <t>SYSCO SAN DIEGO</t>
  </si>
  <si>
    <t>POWAY</t>
  </si>
  <si>
    <t>MTLE</t>
  </si>
  <si>
    <t>21618990</t>
  </si>
  <si>
    <t>593820-ML1</t>
  </si>
  <si>
    <t>0093704421</t>
  </si>
  <si>
    <t>94190435</t>
  </si>
  <si>
    <t>50065879</t>
  </si>
  <si>
    <t>CENTER VALLEY</t>
  </si>
  <si>
    <t>ctv-237433</t>
  </si>
  <si>
    <t>34261</t>
  </si>
  <si>
    <t>0980888</t>
  </si>
  <si>
    <t>0093704414</t>
  </si>
  <si>
    <t>854614</t>
  </si>
  <si>
    <t>655047</t>
  </si>
  <si>
    <t>25353270</t>
  </si>
  <si>
    <t>24716330</t>
  </si>
  <si>
    <t>27591</t>
  </si>
  <si>
    <t>CVS DISTRIBUTION CENTER</t>
  </si>
  <si>
    <t>ENNIS</t>
  </si>
  <si>
    <t>9074122</t>
  </si>
  <si>
    <t>DENTON</t>
  </si>
  <si>
    <t>221117600</t>
  </si>
  <si>
    <t>99469</t>
  </si>
  <si>
    <t>009600822434</t>
  </si>
  <si>
    <t>002620822412</t>
  </si>
  <si>
    <t>50004272</t>
  </si>
  <si>
    <t>SYSCO PORTLAND</t>
  </si>
  <si>
    <t>WILSONVILLE</t>
  </si>
  <si>
    <t>24339990</t>
  </si>
  <si>
    <t>18298690</t>
  </si>
  <si>
    <t>10000460079-0556</t>
  </si>
  <si>
    <t>001740822513</t>
  </si>
  <si>
    <t>178518</t>
  </si>
  <si>
    <t>7969535G</t>
  </si>
  <si>
    <t>25394950</t>
  </si>
  <si>
    <t>23071960</t>
  </si>
  <si>
    <t>23074210</t>
  </si>
  <si>
    <t>220669501</t>
  </si>
  <si>
    <t>002620822409</t>
  </si>
  <si>
    <t>002620822417</t>
  </si>
  <si>
    <t>50003527</t>
  </si>
  <si>
    <t>USFS NORWICH (2G)</t>
  </si>
  <si>
    <t>US FOODS-NORWICH</t>
  </si>
  <si>
    <t>YANTIC</t>
  </si>
  <si>
    <t>5243392G</t>
  </si>
  <si>
    <t>07412632</t>
  </si>
  <si>
    <t>009600917421</t>
  </si>
  <si>
    <t>27540</t>
  </si>
  <si>
    <t>50156809</t>
  </si>
  <si>
    <t>DPI SPECIALTY FOODS WEST INC</t>
  </si>
  <si>
    <t>50013362</t>
  </si>
  <si>
    <t>DPI WE ROCKEFELLER-2 BLDG</t>
  </si>
  <si>
    <t>ONTARIO</t>
  </si>
  <si>
    <t>890996</t>
  </si>
  <si>
    <t>468499</t>
  </si>
  <si>
    <t>217704</t>
  </si>
  <si>
    <t>217705</t>
  </si>
  <si>
    <t>217706</t>
  </si>
  <si>
    <t>217707</t>
  </si>
  <si>
    <t>50156888</t>
  </si>
  <si>
    <t>TOTAL INTERACTIVE SOLUTIONS, LLC</t>
  </si>
  <si>
    <t>50156190</t>
  </si>
  <si>
    <t>CPG.IO</t>
  </si>
  <si>
    <t>ADDISON</t>
  </si>
  <si>
    <t>P-221017-246301-MCC</t>
  </si>
  <si>
    <t>10000447399-0580</t>
  </si>
  <si>
    <t>10000447399-3803</t>
  </si>
  <si>
    <t>10000447399-3801</t>
  </si>
  <si>
    <t>99470</t>
  </si>
  <si>
    <t>99471</t>
  </si>
  <si>
    <t>799527</t>
  </si>
  <si>
    <t>190703</t>
  </si>
  <si>
    <t>190719</t>
  </si>
  <si>
    <t>50003805</t>
  </si>
  <si>
    <t>SYSCO ST LOUIS</t>
  </si>
  <si>
    <t>ST. CHARLES</t>
  </si>
  <si>
    <t>12843680</t>
  </si>
  <si>
    <t>07413808</t>
  </si>
  <si>
    <t>07413807</t>
  </si>
  <si>
    <t>50068335</t>
  </si>
  <si>
    <t>SYSCO EAST TEXAS</t>
  </si>
  <si>
    <t>LONGVIEW</t>
  </si>
  <si>
    <t>22303790</t>
  </si>
  <si>
    <t>50086268</t>
  </si>
  <si>
    <t>PFS KNOXVILLE (RFS)</t>
  </si>
  <si>
    <t>50013</t>
  </si>
  <si>
    <t>145144</t>
  </si>
  <si>
    <t>16892</t>
  </si>
  <si>
    <t>623306-001</t>
  </si>
  <si>
    <t>859198</t>
  </si>
  <si>
    <t>002670825231</t>
  </si>
  <si>
    <t>002670825232</t>
  </si>
  <si>
    <t>012030825237</t>
  </si>
  <si>
    <t>012030825238</t>
  </si>
  <si>
    <t>013760825228</t>
  </si>
  <si>
    <t>015994</t>
  </si>
  <si>
    <t>RESTAURANT DEPOT #882 (HARTFORD CT)</t>
  </si>
  <si>
    <t>HARTFORD</t>
  </si>
  <si>
    <t>882-68790</t>
  </si>
  <si>
    <t>846546</t>
  </si>
  <si>
    <t>183974</t>
  </si>
  <si>
    <t>1Q7DW2</t>
  </si>
  <si>
    <t>07167045</t>
  </si>
  <si>
    <t>10000450548-3802</t>
  </si>
  <si>
    <t>10000450980-0559</t>
  </si>
  <si>
    <t>RESTAURANT DEPOT #453 (NEW ORLEANS</t>
  </si>
  <si>
    <t>NEW ORLEANS</t>
  </si>
  <si>
    <t>453-26714</t>
  </si>
  <si>
    <t>365009</t>
  </si>
  <si>
    <t>20154780</t>
  </si>
  <si>
    <t>50013029</t>
  </si>
  <si>
    <t>USFS TOPEKA (6I)</t>
  </si>
  <si>
    <t>US FOODS-TOPEKA</t>
  </si>
  <si>
    <t>4939056I</t>
  </si>
  <si>
    <t>50163413</t>
  </si>
  <si>
    <t>COSTCO WHOLESALE CHINA</t>
  </si>
  <si>
    <t>009600917276</t>
  </si>
  <si>
    <t>009600917288</t>
  </si>
  <si>
    <t>10000446890-0558</t>
  </si>
  <si>
    <t>10000446831-0590</t>
  </si>
  <si>
    <t>10000446703-0558</t>
  </si>
  <si>
    <t>10000446890-0588</t>
  </si>
  <si>
    <t>10000446890-0555</t>
  </si>
  <si>
    <t>50004224</t>
  </si>
  <si>
    <t>USFS SO CALIFORNIA (4C)</t>
  </si>
  <si>
    <t>US FOODS-LA MIRADA</t>
  </si>
  <si>
    <t>LA MIRADA</t>
  </si>
  <si>
    <t>5879964C</t>
  </si>
  <si>
    <t>67408213</t>
  </si>
  <si>
    <t>71007061</t>
  </si>
  <si>
    <t>67408212</t>
  </si>
  <si>
    <t>009600827010</t>
  </si>
  <si>
    <t>772863</t>
  </si>
  <si>
    <t>60243</t>
  </si>
  <si>
    <t>60244</t>
  </si>
  <si>
    <t>50003703</t>
  </si>
  <si>
    <t>PFS NEW ORLEANS (RFS)</t>
  </si>
  <si>
    <t>46920</t>
  </si>
  <si>
    <t>50156821</t>
  </si>
  <si>
    <t>H T HACKNEY</t>
  </si>
  <si>
    <t>50000312</t>
  </si>
  <si>
    <t>HT HACKNEY GRAND RAPIDS</t>
  </si>
  <si>
    <t>426515</t>
  </si>
  <si>
    <t>001710826321</t>
  </si>
  <si>
    <t>736921</t>
  </si>
  <si>
    <t>409965</t>
  </si>
  <si>
    <t>770770</t>
  </si>
  <si>
    <t>896486</t>
  </si>
  <si>
    <t>896487</t>
  </si>
  <si>
    <t>74279</t>
  </si>
  <si>
    <t>144032</t>
  </si>
  <si>
    <t>22041670</t>
  </si>
  <si>
    <t>408428303</t>
  </si>
  <si>
    <t>190507</t>
  </si>
  <si>
    <t>190684</t>
  </si>
  <si>
    <t>50003642</t>
  </si>
  <si>
    <t>SYSCO CHICAGO</t>
  </si>
  <si>
    <t>DES PLAINES</t>
  </si>
  <si>
    <t>27002710</t>
  </si>
  <si>
    <t>19192010</t>
  </si>
  <si>
    <t>162427501</t>
  </si>
  <si>
    <t>09455490</t>
  </si>
  <si>
    <t>10366</t>
  </si>
  <si>
    <t>10367</t>
  </si>
  <si>
    <t>10368</t>
  </si>
  <si>
    <t>10369</t>
  </si>
  <si>
    <t>160-2325407</t>
  </si>
  <si>
    <t>52686</t>
  </si>
  <si>
    <t>230287</t>
  </si>
  <si>
    <t>50004107</t>
  </si>
  <si>
    <t>LABATT FOOD SERVICE (UNPO)</t>
  </si>
  <si>
    <t>LABATT FOOD SERVICE - SAN ANTONIO,</t>
  </si>
  <si>
    <t>04461301</t>
  </si>
  <si>
    <t>9687035I</t>
  </si>
  <si>
    <t>184401</t>
  </si>
  <si>
    <t>10000455770-3803</t>
  </si>
  <si>
    <t>10000455548-0590</t>
  </si>
  <si>
    <t>10000455548-3801</t>
  </si>
  <si>
    <t>10000455578-0590</t>
  </si>
  <si>
    <t>10000455591-0558</t>
  </si>
  <si>
    <t>10000455578-0578</t>
  </si>
  <si>
    <t>10000455683-0558</t>
  </si>
  <si>
    <t>10000455578-3801</t>
  </si>
  <si>
    <t>10000455548-0580</t>
  </si>
  <si>
    <t>50003696</t>
  </si>
  <si>
    <t>PFS CARO</t>
  </si>
  <si>
    <t>HOUMA</t>
  </si>
  <si>
    <t>2012698</t>
  </si>
  <si>
    <t>46349</t>
  </si>
  <si>
    <t>0980887</t>
  </si>
  <si>
    <t>013760825229</t>
  </si>
  <si>
    <t>76342C25</t>
  </si>
  <si>
    <t>24016800</t>
  </si>
  <si>
    <t>L321156-01</t>
  </si>
  <si>
    <t>012031017447</t>
  </si>
  <si>
    <t>012031017464</t>
  </si>
  <si>
    <t>363952</t>
  </si>
  <si>
    <t>10000447399-0578</t>
  </si>
  <si>
    <t>41639150</t>
  </si>
  <si>
    <t>PUBLIX SPECIALTY WAREHOUSE</t>
  </si>
  <si>
    <t>L337341-01</t>
  </si>
  <si>
    <t>0980890</t>
  </si>
  <si>
    <t>981581</t>
  </si>
  <si>
    <t>784577</t>
  </si>
  <si>
    <t>005840826314</t>
  </si>
  <si>
    <t>75735</t>
  </si>
  <si>
    <t>75736</t>
  </si>
  <si>
    <t>75737</t>
  </si>
  <si>
    <t>20514400</t>
  </si>
  <si>
    <t>KROGER - DALLAS</t>
  </si>
  <si>
    <t>KELLER</t>
  </si>
  <si>
    <t>71036</t>
  </si>
  <si>
    <t>19235390</t>
  </si>
  <si>
    <t>50004150</t>
  </si>
  <si>
    <t>PFS MILWAUKEE (RFS)</t>
  </si>
  <si>
    <t>OAK CREEK</t>
  </si>
  <si>
    <t>60779</t>
  </si>
  <si>
    <t>409248801</t>
  </si>
  <si>
    <t>25021</t>
  </si>
  <si>
    <t>001710826320</t>
  </si>
  <si>
    <t>001710826318</t>
  </si>
  <si>
    <t>001710826319</t>
  </si>
  <si>
    <t>001710826326</t>
  </si>
  <si>
    <t>001710826327</t>
  </si>
  <si>
    <t>005840826315</t>
  </si>
  <si>
    <t>468512</t>
  </si>
  <si>
    <t>468511</t>
  </si>
  <si>
    <t>50065887</t>
  </si>
  <si>
    <t>SAXONBURG</t>
  </si>
  <si>
    <t>SXB-195912</t>
  </si>
  <si>
    <t>50091108</t>
  </si>
  <si>
    <t>DEN-190278</t>
  </si>
  <si>
    <t>50065525</t>
  </si>
  <si>
    <t>ALDI INCORPORATED</t>
  </si>
  <si>
    <t>BATAVIA</t>
  </si>
  <si>
    <t>BAT-190369</t>
  </si>
  <si>
    <t>0980891</t>
  </si>
  <si>
    <t>0980889</t>
  </si>
  <si>
    <t>50000944</t>
  </si>
  <si>
    <t>1865474</t>
  </si>
  <si>
    <t>50018087</t>
  </si>
  <si>
    <t>C &amp; S WHOLESALE GROC - SACTO/FRESNO</t>
  </si>
  <si>
    <t>C &amp; S WHOLESALE STOCKTON</t>
  </si>
  <si>
    <t>896221</t>
  </si>
  <si>
    <t>4505064563</t>
  </si>
  <si>
    <t>952795</t>
  </si>
  <si>
    <t>2381015</t>
  </si>
  <si>
    <t>24426343</t>
  </si>
  <si>
    <t>67408752</t>
  </si>
  <si>
    <t>CTV-237432</t>
  </si>
  <si>
    <t>79051</t>
  </si>
  <si>
    <t>24424296</t>
  </si>
  <si>
    <t>4259678L</t>
  </si>
  <si>
    <t>50004033</t>
  </si>
  <si>
    <t>USFS LEXINGTON (5D)</t>
  </si>
  <si>
    <t>US FOODS-LEXINGTON</t>
  </si>
  <si>
    <t>7154355D</t>
  </si>
  <si>
    <t>50004133</t>
  </si>
  <si>
    <t>USFS ROANOKE (6G)</t>
  </si>
  <si>
    <t>US FOODS-ROANOKE</t>
  </si>
  <si>
    <t>7192456G</t>
  </si>
  <si>
    <t>612426-001</t>
  </si>
  <si>
    <t>L342403-03</t>
  </si>
  <si>
    <t>L342403-05</t>
  </si>
  <si>
    <t>A494130-01</t>
  </si>
  <si>
    <t>A494130-03</t>
  </si>
  <si>
    <t>894162</t>
  </si>
  <si>
    <t>2953215D</t>
  </si>
  <si>
    <t>RESTAURANT DEPOT #652 (DENVER CO)</t>
  </si>
  <si>
    <t>652-63620</t>
  </si>
  <si>
    <t>10000494648-3806</t>
  </si>
  <si>
    <t>10000494713-0553</t>
  </si>
  <si>
    <t>10000494124-0556</t>
  </si>
  <si>
    <t>732002</t>
  </si>
  <si>
    <t>SUPERVALU INC  LANCASTER GM/HBC</t>
  </si>
  <si>
    <t>731991</t>
  </si>
  <si>
    <t>50153120</t>
  </si>
  <si>
    <t>ALDI - JEFFERSON, GA</t>
  </si>
  <si>
    <t>JEF-191664</t>
  </si>
  <si>
    <t>001741128188</t>
  </si>
  <si>
    <t>10000460079-0560</t>
  </si>
  <si>
    <t>10000460079-3857</t>
  </si>
  <si>
    <t>50089825</t>
  </si>
  <si>
    <t>ALDI SOUTH WINDSOR</t>
  </si>
  <si>
    <t>SOUTH WINDSOR</t>
  </si>
  <si>
    <t>SWN-199825</t>
  </si>
  <si>
    <t>L325371-01</t>
  </si>
  <si>
    <t>50003726</t>
  </si>
  <si>
    <t>PFS MARYLAND</t>
  </si>
  <si>
    <t>NEW WINDSOR</t>
  </si>
  <si>
    <t>125-2401527</t>
  </si>
  <si>
    <t>BLUE LINE GROVEPORT</t>
  </si>
  <si>
    <t>6905950</t>
  </si>
  <si>
    <t>161376104</t>
  </si>
  <si>
    <t>50003784</t>
  </si>
  <si>
    <t>USFS MINNESOTA (3F)</t>
  </si>
  <si>
    <t>US FOODS-MINNESOTA</t>
  </si>
  <si>
    <t>PLYMOUTH</t>
  </si>
  <si>
    <t>7934163F</t>
  </si>
  <si>
    <t>50004215</t>
  </si>
  <si>
    <t>USFS SAN DIEGO</t>
  </si>
  <si>
    <t>US FOODS-VISTA</t>
  </si>
  <si>
    <t>VISTA</t>
  </si>
  <si>
    <t>7935874J</t>
  </si>
  <si>
    <t>57612860</t>
  </si>
  <si>
    <t>53547</t>
  </si>
  <si>
    <t>10000450733-3806</t>
  </si>
  <si>
    <t>10000450548-0594</t>
  </si>
  <si>
    <t>657003</t>
  </si>
  <si>
    <t>RESTAURANT DEPOT #816 (HARRISBURG P</t>
  </si>
  <si>
    <t>816-36409</t>
  </si>
  <si>
    <t>RESTAURANT DEPOT #173 (SECAUCUS NJ)</t>
  </si>
  <si>
    <t>SECAUCUS</t>
  </si>
  <si>
    <t>173-64810</t>
  </si>
  <si>
    <t>RESTAURANT DEPOT #812 (BETHLEHEM PA</t>
  </si>
  <si>
    <t>812-11557</t>
  </si>
  <si>
    <t>RESTAURANT DEPOT #855 (ALEXANDRIA V</t>
  </si>
  <si>
    <t>ALEXANDRIA</t>
  </si>
  <si>
    <t>855-52021</t>
  </si>
  <si>
    <t>27106830</t>
  </si>
  <si>
    <t>RESTAURANT DEPOT #147 (ALSIP IL)</t>
  </si>
  <si>
    <t>ALSIP</t>
  </si>
  <si>
    <t>147-28806</t>
  </si>
  <si>
    <t>L340184-01</t>
  </si>
  <si>
    <t>PUBLIX ORLANDO DRY GROCERY</t>
  </si>
  <si>
    <t>O340193-01</t>
  </si>
  <si>
    <t>J599099-01</t>
  </si>
  <si>
    <t>A492116-01</t>
  </si>
  <si>
    <t>K492117-01</t>
  </si>
  <si>
    <t>50003955</t>
  </si>
  <si>
    <t>SYSCO OKLAHOMA</t>
  </si>
  <si>
    <t>NORMAN</t>
  </si>
  <si>
    <t>23207180</t>
  </si>
  <si>
    <t>10000455683-3806</t>
  </si>
  <si>
    <t>10000455683-0553</t>
  </si>
  <si>
    <t>10000455578-0551</t>
  </si>
  <si>
    <t>A494130-05</t>
  </si>
  <si>
    <t>50000504</t>
  </si>
  <si>
    <t>FOOD LION INC (V)</t>
  </si>
  <si>
    <t>FOOD LION DC 4</t>
  </si>
  <si>
    <t>DUNN</t>
  </si>
  <si>
    <t>10309175</t>
  </si>
  <si>
    <t>GREENVILLE</t>
  </si>
  <si>
    <t>10309176</t>
  </si>
  <si>
    <t>FOOD LION DC7</t>
  </si>
  <si>
    <t>GREEN CASTLE</t>
  </si>
  <si>
    <t>10309177</t>
  </si>
  <si>
    <t>FOOD LION DC1</t>
  </si>
  <si>
    <t>SALISBURY</t>
  </si>
  <si>
    <t>10309178</t>
  </si>
  <si>
    <t>FOOD LION DC 2</t>
  </si>
  <si>
    <t>DISPUTANTA</t>
  </si>
  <si>
    <t>10309179</t>
  </si>
  <si>
    <t>FOOD LION DC 3</t>
  </si>
  <si>
    <t>ELLOREE</t>
  </si>
  <si>
    <t>10309181</t>
  </si>
  <si>
    <t>50156847</t>
  </si>
  <si>
    <t>PAQ INC</t>
  </si>
  <si>
    <t>50000520</t>
  </si>
  <si>
    <t>FOOD 4 LESS DISTRIBUTION CENTER</t>
  </si>
  <si>
    <t>185714</t>
  </si>
  <si>
    <t>219007</t>
  </si>
  <si>
    <t>219008</t>
  </si>
  <si>
    <t>RESTAURANT DEPOT #416 (MORRISVILLE</t>
  </si>
  <si>
    <t>MORRISVILLE</t>
  </si>
  <si>
    <t>416-29464</t>
  </si>
  <si>
    <t>94189462</t>
  </si>
  <si>
    <t>433-12118</t>
  </si>
  <si>
    <t>184-39708</t>
  </si>
  <si>
    <t>02641940</t>
  </si>
  <si>
    <t>50092050</t>
  </si>
  <si>
    <t>GORDON FS PLANT CITY</t>
  </si>
  <si>
    <t>20798750</t>
  </si>
  <si>
    <t>28139</t>
  </si>
  <si>
    <t>28140</t>
  </si>
  <si>
    <t>50003560</t>
  </si>
  <si>
    <t>SYSCO SOUTH FLORIDA</t>
  </si>
  <si>
    <t>29106690</t>
  </si>
  <si>
    <t>16475</t>
  </si>
  <si>
    <t>4215583F</t>
  </si>
  <si>
    <t>0011193894</t>
  </si>
  <si>
    <t>50141463</t>
  </si>
  <si>
    <t>C &amp; S WHOLESALE/GROCERS SUPPLY</t>
  </si>
  <si>
    <t>C&amp;S GS RR GROCERY</t>
  </si>
  <si>
    <t>20026486</t>
  </si>
  <si>
    <t>20026484</t>
  </si>
  <si>
    <t>10000459821-0556</t>
  </si>
  <si>
    <t>10000460079-0589</t>
  </si>
  <si>
    <t>951853</t>
  </si>
  <si>
    <t>WAL-MART DC 6027A-ASM DIS</t>
  </si>
  <si>
    <t>2128189424</t>
  </si>
  <si>
    <t>WAL-MART DC 6094R-REGULAR</t>
  </si>
  <si>
    <t>BENTONVILLE</t>
  </si>
  <si>
    <t>2027277319</t>
  </si>
  <si>
    <t>408206</t>
  </si>
  <si>
    <t>671733</t>
  </si>
  <si>
    <t>5986236G</t>
  </si>
  <si>
    <t>10310572</t>
  </si>
  <si>
    <t>10310719</t>
  </si>
  <si>
    <t>10310720</t>
  </si>
  <si>
    <t>20146010</t>
  </si>
  <si>
    <t>24716620</t>
  </si>
  <si>
    <t>50004143</t>
  </si>
  <si>
    <t>SYSCO BARABOO</t>
  </si>
  <si>
    <t>BARABOO</t>
  </si>
  <si>
    <t>21520150</t>
  </si>
  <si>
    <t>50000099</t>
  </si>
  <si>
    <t>SUPERVALU INC - QUINCY DIVISION</t>
  </si>
  <si>
    <t>QUINCY</t>
  </si>
  <si>
    <t>80409900</t>
  </si>
  <si>
    <t>57785</t>
  </si>
  <si>
    <t>46425704</t>
  </si>
  <si>
    <t>50172962</t>
  </si>
  <si>
    <t>BEN E KEITH SOUTHEAST DIV</t>
  </si>
  <si>
    <t>NEW BROCKTON</t>
  </si>
  <si>
    <t>263997</t>
  </si>
  <si>
    <t>509185500</t>
  </si>
  <si>
    <t>50003710</t>
  </si>
  <si>
    <t>PFS-NORTHCENTER FS (POCA)</t>
  </si>
  <si>
    <t>PFS - NORTHCENTER FS</t>
  </si>
  <si>
    <t>AUGUSTA</t>
  </si>
  <si>
    <t>180-1583194</t>
  </si>
  <si>
    <t>508846700</t>
  </si>
  <si>
    <t>0421652</t>
  </si>
  <si>
    <t>26974690</t>
  </si>
  <si>
    <t>21503330</t>
  </si>
  <si>
    <t>24690220</t>
  </si>
  <si>
    <t>50011743</t>
  </si>
  <si>
    <t>SYSCO COLUMBIA</t>
  </si>
  <si>
    <t>COLUMBIA</t>
  </si>
  <si>
    <t>18487800</t>
  </si>
  <si>
    <t>50100805</t>
  </si>
  <si>
    <t>BEN E KEITH GULF COAST</t>
  </si>
  <si>
    <t>MISSOURI CITY</t>
  </si>
  <si>
    <t>304085</t>
  </si>
  <si>
    <t>593819-ML1</t>
  </si>
  <si>
    <t>SPARTAN STORES INC</t>
  </si>
  <si>
    <t>046745</t>
  </si>
  <si>
    <t>10000450548-3811</t>
  </si>
  <si>
    <t>787473</t>
  </si>
  <si>
    <t>680-782683</t>
  </si>
  <si>
    <t>RESTAURANT DEPOT #168 (DALLAS TX)</t>
  </si>
  <si>
    <t>168-31388</t>
  </si>
  <si>
    <t>02328776</t>
  </si>
  <si>
    <t>10000493828-0580</t>
  </si>
  <si>
    <t>19967340</t>
  </si>
  <si>
    <t>5543773F</t>
  </si>
  <si>
    <t>220669800</t>
  </si>
  <si>
    <t>606811-001</t>
  </si>
  <si>
    <t>606821-001</t>
  </si>
  <si>
    <t>606829-001</t>
  </si>
  <si>
    <t>M347440-01</t>
  </si>
  <si>
    <t>J592717-01</t>
  </si>
  <si>
    <t>G479812-01</t>
  </si>
  <si>
    <t>K479813-01</t>
  </si>
  <si>
    <t>A479815-01</t>
  </si>
  <si>
    <t>50156779</t>
  </si>
  <si>
    <t>BASHAS INC</t>
  </si>
  <si>
    <t>50000383</t>
  </si>
  <si>
    <t>BASHAS INC DISTRIBUTION CENTER</t>
  </si>
  <si>
    <t>CHANDLER</t>
  </si>
  <si>
    <t>553480</t>
  </si>
  <si>
    <t>553477</t>
  </si>
  <si>
    <t>170-3264441</t>
  </si>
  <si>
    <t>657283</t>
  </si>
  <si>
    <t>SYGMA - FLORIDA</t>
  </si>
  <si>
    <t>10627C27</t>
  </si>
  <si>
    <t>RESTAURANT DEPOT #434 (DAYTON, OH)</t>
  </si>
  <si>
    <t>434-52974</t>
  </si>
  <si>
    <t>RESTAURANT DEPOT #427 (N CHARLESTON</t>
  </si>
  <si>
    <t>NORTH CHARLESTON</t>
  </si>
  <si>
    <t>427-48130</t>
  </si>
  <si>
    <t>RESTAURANT DEPOT #463 (YPSILANTI MI</t>
  </si>
  <si>
    <t>YPSILANTI</t>
  </si>
  <si>
    <t>463-19939</t>
  </si>
  <si>
    <t>0093789099</t>
  </si>
  <si>
    <t>724386</t>
  </si>
  <si>
    <t>45235</t>
  </si>
  <si>
    <t>46644</t>
  </si>
  <si>
    <t>69876</t>
  </si>
  <si>
    <t>15027028</t>
  </si>
  <si>
    <t>15027031</t>
  </si>
  <si>
    <t>50020607</t>
  </si>
  <si>
    <t>GORDON FS/MASS (PERKINS)</t>
  </si>
  <si>
    <t>TAUNTON</t>
  </si>
  <si>
    <t>19998390</t>
  </si>
  <si>
    <t>09413970</t>
  </si>
  <si>
    <t>772865</t>
  </si>
  <si>
    <t>431-895185</t>
  </si>
  <si>
    <t>06082420</t>
  </si>
  <si>
    <t>50156579</t>
  </si>
  <si>
    <t>GORDON FS/KANNAPOLIS</t>
  </si>
  <si>
    <t>20375730</t>
  </si>
  <si>
    <t>23190600</t>
  </si>
  <si>
    <t>RESTAURANT DEPOT #650 (OAKLAND CA)</t>
  </si>
  <si>
    <t>OAKLAND</t>
  </si>
  <si>
    <t>650-27089</t>
  </si>
  <si>
    <t>RESTAURANT DEPOT #170 (SAN ANTONIO</t>
  </si>
  <si>
    <t>170-12730</t>
  </si>
  <si>
    <t>RESTAURANT DEPOT #603 (SAN DIEGO CA</t>
  </si>
  <si>
    <t>603-38885</t>
  </si>
  <si>
    <t>71006894</t>
  </si>
  <si>
    <t>17419334</t>
  </si>
  <si>
    <t>174587</t>
  </si>
  <si>
    <t>174584</t>
  </si>
  <si>
    <t>174585</t>
  </si>
  <si>
    <t>50170557</t>
  </si>
  <si>
    <t>NICHOLAS &amp; CO</t>
  </si>
  <si>
    <t>50004257</t>
  </si>
  <si>
    <t>NICHOLAS &amp; CO INC LAS VEGAS</t>
  </si>
  <si>
    <t>20142223</t>
  </si>
  <si>
    <t>SYGMA OF DANVILLE</t>
  </si>
  <si>
    <t>69602C36</t>
  </si>
  <si>
    <t>10000450805-0557</t>
  </si>
  <si>
    <t>10000450980-0557</t>
  </si>
  <si>
    <t>10000450905-0555</t>
  </si>
  <si>
    <t>396870</t>
  </si>
  <si>
    <t>22030430</t>
  </si>
  <si>
    <t>50013885</t>
  </si>
  <si>
    <t>SYSCO CENTRAL WAREHOUSE-WI</t>
  </si>
  <si>
    <t>FOND DU LAC</t>
  </si>
  <si>
    <t>49584060</t>
  </si>
  <si>
    <t>DEMOULAS SUPERMARKETS INC</t>
  </si>
  <si>
    <t>ANDOVER</t>
  </si>
  <si>
    <t>814996</t>
  </si>
  <si>
    <t>RESTAURANT DEPOT #160 (CRANSTON RI)</t>
  </si>
  <si>
    <t>CRANSTON</t>
  </si>
  <si>
    <t>160-37565</t>
  </si>
  <si>
    <t>JETRO CASH &amp; CARRY #111 (JERSEY CIT</t>
  </si>
  <si>
    <t>JERSEY CITY</t>
  </si>
  <si>
    <t>111-21641</t>
  </si>
  <si>
    <t>RESTAURANT DEPOT #808 (LANGHORNE PA</t>
  </si>
  <si>
    <t>LANGHORNE</t>
  </si>
  <si>
    <t>808-41334</t>
  </si>
  <si>
    <t>RESTAURANT DEPOT #819 (NEWBURGH NY)</t>
  </si>
  <si>
    <t>NEWBURGH</t>
  </si>
  <si>
    <t>819-68027</t>
  </si>
  <si>
    <t>811-22421</t>
  </si>
  <si>
    <t>57571000</t>
  </si>
  <si>
    <t>50004308</t>
  </si>
  <si>
    <t>USFOOD SERVICE-N LAS VEGAS</t>
  </si>
  <si>
    <t>US FOODS-NORTH LAS VEGAS</t>
  </si>
  <si>
    <t>4953833M</t>
  </si>
  <si>
    <t>RESTAURANT DEPOT #412 (CHARLOTTE NC</t>
  </si>
  <si>
    <t>412-42563</t>
  </si>
  <si>
    <t>2746816</t>
  </si>
  <si>
    <t>RESTAURANT DEPOT #171 (ORANGE CT)</t>
  </si>
  <si>
    <t>ORANGE</t>
  </si>
  <si>
    <t>171-50805</t>
  </si>
  <si>
    <t>806-60018</t>
  </si>
  <si>
    <t>194-24716</t>
  </si>
  <si>
    <t>RESTAURANT DEPOT #822 (MILFORD MA)</t>
  </si>
  <si>
    <t>MILFORD</t>
  </si>
  <si>
    <t>822-49937</t>
  </si>
  <si>
    <t>90934</t>
  </si>
  <si>
    <t>90946</t>
  </si>
  <si>
    <t>50003575</t>
  </si>
  <si>
    <t>SYSCO CENTRAL ALABAMA</t>
  </si>
  <si>
    <t>CALERA</t>
  </si>
  <si>
    <t>17228400</t>
  </si>
  <si>
    <t>002620929460</t>
  </si>
  <si>
    <t>707544400</t>
  </si>
  <si>
    <t>707544500</t>
  </si>
  <si>
    <t>GIANT EAGE - PITTSBURGH</t>
  </si>
  <si>
    <t>PITTSBURGH</t>
  </si>
  <si>
    <t>AD00634944</t>
  </si>
  <si>
    <t>AD00634945</t>
  </si>
  <si>
    <t>69878</t>
  </si>
  <si>
    <t>03870350</t>
  </si>
  <si>
    <t>009600901033</t>
  </si>
  <si>
    <t>09402590</t>
  </si>
  <si>
    <t>6152190</t>
  </si>
  <si>
    <t>09402640</t>
  </si>
  <si>
    <t>2758199</t>
  </si>
  <si>
    <t>10000490310-0579</t>
  </si>
  <si>
    <t>89263</t>
  </si>
  <si>
    <t>35790130</t>
  </si>
  <si>
    <t>50022976</t>
  </si>
  <si>
    <t>PFS PRESTO</t>
  </si>
  <si>
    <t>199562</t>
  </si>
  <si>
    <t>4744746V</t>
  </si>
  <si>
    <t>21617940</t>
  </si>
  <si>
    <t>185713</t>
  </si>
  <si>
    <t>10000446890-3806</t>
  </si>
  <si>
    <t>10000446831-0551</t>
  </si>
  <si>
    <t>10000446703-0555</t>
  </si>
  <si>
    <t>10000446831-0580</t>
  </si>
  <si>
    <t>10000446893-0588</t>
  </si>
  <si>
    <t>15026360</t>
  </si>
  <si>
    <t>50000143</t>
  </si>
  <si>
    <t>SUPERVALU INC - CHAMPAIGN</t>
  </si>
  <si>
    <t>URBANA</t>
  </si>
  <si>
    <t>61019660</t>
  </si>
  <si>
    <t>10000460412-3806</t>
  </si>
  <si>
    <t>125-2398176</t>
  </si>
  <si>
    <t>6143700</t>
  </si>
  <si>
    <t>50149038</t>
  </si>
  <si>
    <t>USFS/BOSTON</t>
  </si>
  <si>
    <t>US FOODS-SEABROOK</t>
  </si>
  <si>
    <t>SEABROOK</t>
  </si>
  <si>
    <t>5200912O</t>
  </si>
  <si>
    <t>265042</t>
  </si>
  <si>
    <t>09402650</t>
  </si>
  <si>
    <t>361952</t>
  </si>
  <si>
    <t>599138-001</t>
  </si>
  <si>
    <t>405407</t>
  </si>
  <si>
    <t>474316</t>
  </si>
  <si>
    <t>10000447399-0554</t>
  </si>
  <si>
    <t>10000447399-0590</t>
  </si>
  <si>
    <t>20238840</t>
  </si>
  <si>
    <t>596913-001</t>
  </si>
  <si>
    <t>20342780</t>
  </si>
  <si>
    <t>601043-001</t>
  </si>
  <si>
    <t>74280</t>
  </si>
  <si>
    <t>74281</t>
  </si>
  <si>
    <t>74282</t>
  </si>
  <si>
    <t>4609727717</t>
  </si>
  <si>
    <t>4609727719</t>
  </si>
  <si>
    <t>337767</t>
  </si>
  <si>
    <t>20042200</t>
  </si>
  <si>
    <t>023809</t>
  </si>
  <si>
    <t>10000446703-3806</t>
  </si>
  <si>
    <t>10000446831-3803</t>
  </si>
  <si>
    <t>10000446831-0554</t>
  </si>
  <si>
    <t>5683145</t>
  </si>
  <si>
    <t>5683150</t>
  </si>
  <si>
    <t>KEHE DC 19 - DALLAS</t>
  </si>
  <si>
    <t>5683446</t>
  </si>
  <si>
    <t>20026586</t>
  </si>
  <si>
    <t>009600917952</t>
  </si>
  <si>
    <t>009600917954</t>
  </si>
  <si>
    <t>591558-001</t>
  </si>
  <si>
    <t>BLUE LINE FOODSERVICE DISTRIBUTION</t>
  </si>
  <si>
    <t>ANAHEIM</t>
  </si>
  <si>
    <t>6889435</t>
  </si>
  <si>
    <t>0982665</t>
  </si>
  <si>
    <t>10000450980-0587</t>
  </si>
  <si>
    <t>10000450820-0551</t>
  </si>
  <si>
    <t>10000450820-0590</t>
  </si>
  <si>
    <t>10000450986-0551</t>
  </si>
  <si>
    <t>10000451007-3803</t>
  </si>
  <si>
    <t>50000465</t>
  </si>
  <si>
    <t>JETRO CASH &amp; CARRY</t>
  </si>
  <si>
    <t>JETRO CASH &amp; CARRY #19 - VERNON, CA</t>
  </si>
  <si>
    <t>119-67480</t>
  </si>
  <si>
    <t>44023395</t>
  </si>
  <si>
    <t>223829423</t>
  </si>
  <si>
    <t>163-32325</t>
  </si>
  <si>
    <t>RESTAURANT DEPOT #452 (BUFFALO NY)</t>
  </si>
  <si>
    <t>BUFFALO</t>
  </si>
  <si>
    <t>452-17796</t>
  </si>
  <si>
    <t>RESTAURANT DEPOT #451 (LOMBARD IL)</t>
  </si>
  <si>
    <t>LOMBARD</t>
  </si>
  <si>
    <t>451-63316</t>
  </si>
  <si>
    <t>RESTAURANT DEPOT #164 (COLUMBUS OH)</t>
  </si>
  <si>
    <t>164-51568</t>
  </si>
  <si>
    <t>10000454765-0579</t>
  </si>
  <si>
    <t>62543858</t>
  </si>
  <si>
    <t>50003792</t>
  </si>
  <si>
    <t>USFS JACKSON-3186 (6U)</t>
  </si>
  <si>
    <t>US FOODS-FLOWOOD</t>
  </si>
  <si>
    <t>FLOWOOD</t>
  </si>
  <si>
    <t>5366226U</t>
  </si>
  <si>
    <t>M412694-01</t>
  </si>
  <si>
    <t>B412695-01</t>
  </si>
  <si>
    <t>J648557-01</t>
  </si>
  <si>
    <t>10000562403-0589</t>
  </si>
  <si>
    <t>10000562403-0560</t>
  </si>
  <si>
    <t>07412790</t>
  </si>
  <si>
    <t>50156793</t>
  </si>
  <si>
    <t>CHEX FINER FOODS INC</t>
  </si>
  <si>
    <t>50000896</t>
  </si>
  <si>
    <t>MANSFIELD</t>
  </si>
  <si>
    <t>535830</t>
  </si>
  <si>
    <t>142015</t>
  </si>
  <si>
    <t>142038</t>
  </si>
  <si>
    <t>142037</t>
  </si>
  <si>
    <t>855703</t>
  </si>
  <si>
    <t>785438</t>
  </si>
  <si>
    <t>536172</t>
  </si>
  <si>
    <t>99599</t>
  </si>
  <si>
    <t>10000456156-3801</t>
  </si>
  <si>
    <t>10000456156-3803</t>
  </si>
  <si>
    <t>10000456156-0580</t>
  </si>
  <si>
    <t>10000456156-0590</t>
  </si>
  <si>
    <t>50798</t>
  </si>
  <si>
    <t>50799</t>
  </si>
  <si>
    <t>50000378</t>
  </si>
  <si>
    <t>NASH FINCH CO</t>
  </si>
  <si>
    <t>SIOUX FALLS</t>
  </si>
  <si>
    <t>SD</t>
  </si>
  <si>
    <t>341706</t>
  </si>
  <si>
    <t>09402600</t>
  </si>
  <si>
    <t>02322410</t>
  </si>
  <si>
    <t>50004259</t>
  </si>
  <si>
    <t>SYSCO DENVER</t>
  </si>
  <si>
    <t>25838960</t>
  </si>
  <si>
    <t>12885</t>
  </si>
  <si>
    <t>6949444</t>
  </si>
  <si>
    <t>20786</t>
  </si>
  <si>
    <t>20787</t>
  </si>
  <si>
    <t>2742903</t>
  </si>
  <si>
    <t>882-67679</t>
  </si>
  <si>
    <t>RESTAURANT DEPOT #802 (COLONIE NY)</t>
  </si>
  <si>
    <t>COLONIE</t>
  </si>
  <si>
    <t>802-53140</t>
  </si>
  <si>
    <t>173-63627</t>
  </si>
  <si>
    <t>818-26680</t>
  </si>
  <si>
    <t>RESTAURANT DEPOT #112 (CANARSIE NY)</t>
  </si>
  <si>
    <t>BROOKLYN</t>
  </si>
  <si>
    <t>112-56017</t>
  </si>
  <si>
    <t>50003889</t>
  </si>
  <si>
    <t>USFS CHARLOTTE (5E)</t>
  </si>
  <si>
    <t>US FOODS-CHARLOTTE</t>
  </si>
  <si>
    <t>4926425E</t>
  </si>
  <si>
    <t>50003888</t>
  </si>
  <si>
    <t>USFS CAROLINAS (6B)</t>
  </si>
  <si>
    <t>US FOODS-FORT MILL</t>
  </si>
  <si>
    <t>FORT MILL</t>
  </si>
  <si>
    <t>4926736B</t>
  </si>
  <si>
    <t>6136920</t>
  </si>
  <si>
    <t>50004149</t>
  </si>
  <si>
    <t>SYSCO EASTERN WISCONSIN</t>
  </si>
  <si>
    <t>23101420</t>
  </si>
  <si>
    <t>03521</t>
  </si>
  <si>
    <t>10000490834-3857</t>
  </si>
  <si>
    <t>WALGREENS DRUG - MT VERNON</t>
  </si>
  <si>
    <t>MT. VERNON</t>
  </si>
  <si>
    <t>4527125736</t>
  </si>
  <si>
    <t>162829700</t>
  </si>
  <si>
    <t>162829800</t>
  </si>
  <si>
    <t>162829900</t>
  </si>
  <si>
    <t>162830000</t>
  </si>
  <si>
    <t>162830100</t>
  </si>
  <si>
    <t>967442</t>
  </si>
  <si>
    <t>61019615</t>
  </si>
  <si>
    <t>157442</t>
  </si>
  <si>
    <t>24336020</t>
  </si>
  <si>
    <t>764763</t>
  </si>
  <si>
    <t>553497</t>
  </si>
  <si>
    <t>473797</t>
  </si>
  <si>
    <t>473798</t>
  </si>
  <si>
    <t>468507</t>
  </si>
  <si>
    <t>468498</t>
  </si>
  <si>
    <t>14531</t>
  </si>
  <si>
    <t>50156790</t>
  </si>
  <si>
    <t>CAVALLARO SPECIALTY FOODS INC</t>
  </si>
  <si>
    <t>50000434</t>
  </si>
  <si>
    <t>P225325</t>
  </si>
  <si>
    <t>25438710</t>
  </si>
  <si>
    <t>50004321</t>
  </si>
  <si>
    <t>SYSCO SACRAMENTO</t>
  </si>
  <si>
    <t>PLEASANT GROVE</t>
  </si>
  <si>
    <t>18728210</t>
  </si>
  <si>
    <t>81420694</t>
  </si>
  <si>
    <t>07412305</t>
  </si>
  <si>
    <t>20159580</t>
  </si>
  <si>
    <t>128049300</t>
  </si>
  <si>
    <t>110-2694066</t>
  </si>
  <si>
    <t>50004935</t>
  </si>
  <si>
    <t>20070450</t>
  </si>
  <si>
    <t>15706711</t>
  </si>
  <si>
    <t>15026117</t>
  </si>
  <si>
    <t>09418590</t>
  </si>
  <si>
    <t>42074</t>
  </si>
  <si>
    <t>03877740</t>
  </si>
  <si>
    <t>50004162</t>
  </si>
  <si>
    <t>SYSCO SAN FRANCISCO</t>
  </si>
  <si>
    <t>FREMONT</t>
  </si>
  <si>
    <t>28190340</t>
  </si>
  <si>
    <t>81421742</t>
  </si>
  <si>
    <t>61020295</t>
  </si>
  <si>
    <t>619035-001</t>
  </si>
  <si>
    <t>02321859</t>
  </si>
  <si>
    <t>02321860</t>
  </si>
  <si>
    <t>02321861</t>
  </si>
  <si>
    <t>009600906831</t>
  </si>
  <si>
    <t>P75820-01</t>
  </si>
  <si>
    <t>23799790</t>
  </si>
  <si>
    <t>23190520</t>
  </si>
  <si>
    <t>10000469473-0580</t>
  </si>
  <si>
    <t>10000469187-0578</t>
  </si>
  <si>
    <t>10000469473-3801</t>
  </si>
  <si>
    <t>09456750</t>
  </si>
  <si>
    <t>21003730</t>
  </si>
  <si>
    <t>221341</t>
  </si>
  <si>
    <t>PFG LESTER COMPANY</t>
  </si>
  <si>
    <t>ELKTON</t>
  </si>
  <si>
    <t>2374861</t>
  </si>
  <si>
    <t>61019857</t>
  </si>
  <si>
    <t>PFG CUSTOMIZED DIST - CA (SHAFTER)</t>
  </si>
  <si>
    <t>2374247</t>
  </si>
  <si>
    <t>220341</t>
  </si>
  <si>
    <t>592573-001</t>
  </si>
  <si>
    <t>4473345Y</t>
  </si>
  <si>
    <t>4474166U</t>
  </si>
  <si>
    <t>09415090</t>
  </si>
  <si>
    <t>147179</t>
  </si>
  <si>
    <t>17419966</t>
  </si>
  <si>
    <t>07412936</t>
  </si>
  <si>
    <t>50087734</t>
  </si>
  <si>
    <t>VISTAR/VSA CORP</t>
  </si>
  <si>
    <t>PFS ARIZONA</t>
  </si>
  <si>
    <t>73611568</t>
  </si>
  <si>
    <t>17258950</t>
  </si>
  <si>
    <t>1PYMX1</t>
  </si>
  <si>
    <t>2225514C</t>
  </si>
  <si>
    <t>6225820</t>
  </si>
  <si>
    <t>6225830</t>
  </si>
  <si>
    <t>50066546</t>
  </si>
  <si>
    <t>GONGCO FOODS</t>
  </si>
  <si>
    <t>50000529</t>
  </si>
  <si>
    <t>VISALAIA</t>
  </si>
  <si>
    <t>24583</t>
  </si>
  <si>
    <t>4655122I</t>
  </si>
  <si>
    <t>RESTAURANT DEPOT #401 (GREENSBORO N</t>
  </si>
  <si>
    <t>401-50588</t>
  </si>
  <si>
    <t>RESTAURANT DEPOT #179 (ST LOUIS MO)</t>
  </si>
  <si>
    <t>179-61993</t>
  </si>
  <si>
    <t>RESTAURANT DEPOT #809 (RICHMOND VA)</t>
  </si>
  <si>
    <t>809-21803</t>
  </si>
  <si>
    <t>223934703</t>
  </si>
  <si>
    <t>RESTAURANT DEPOT #430 (INDIANAPOLIS</t>
  </si>
  <si>
    <t>430-57455</t>
  </si>
  <si>
    <t>434-53380</t>
  </si>
  <si>
    <t>RESTAURANT DEPOT #166 (ATLANTA GA)</t>
  </si>
  <si>
    <t>ATLANTA</t>
  </si>
  <si>
    <t>166-65301</t>
  </si>
  <si>
    <t>RESTAURANT DEPOT #461 (BUFORD GA)</t>
  </si>
  <si>
    <t>BUFORD</t>
  </si>
  <si>
    <t>461-33449</t>
  </si>
  <si>
    <t>RESTAURANT DEPOT #172 (DEARBORN MI)</t>
  </si>
  <si>
    <t>DEARBORN</t>
  </si>
  <si>
    <t>172-13470</t>
  </si>
  <si>
    <t>RESTAURANT DEPOT #420 (BIRMINGHAM A</t>
  </si>
  <si>
    <t>HOMEWOOD</t>
  </si>
  <si>
    <t>420-43051</t>
  </si>
  <si>
    <t>24585</t>
  </si>
  <si>
    <t>57548</t>
  </si>
  <si>
    <t>598383-001</t>
  </si>
  <si>
    <t>128244300</t>
  </si>
  <si>
    <t>50069885</t>
  </si>
  <si>
    <t>BISCUITVILLE INC</t>
  </si>
  <si>
    <t>BISCUITVILLE INC.</t>
  </si>
  <si>
    <t>GRAHAM</t>
  </si>
  <si>
    <t>VO101-090822-79772</t>
  </si>
  <si>
    <t>3858135I</t>
  </si>
  <si>
    <t>02321812</t>
  </si>
  <si>
    <t>471893</t>
  </si>
  <si>
    <t>12464280</t>
  </si>
  <si>
    <t>50156810</t>
  </si>
  <si>
    <t>FAMILY DOLLAR INC</t>
  </si>
  <si>
    <t>50017568</t>
  </si>
  <si>
    <t>MATTHEWS</t>
  </si>
  <si>
    <t>61638714</t>
  </si>
  <si>
    <t>225849</t>
  </si>
  <si>
    <t>M357059-01</t>
  </si>
  <si>
    <t>B357063-01</t>
  </si>
  <si>
    <t>J601753-01</t>
  </si>
  <si>
    <t>A497465-01</t>
  </si>
  <si>
    <t>K497466-01</t>
  </si>
  <si>
    <t>23167900</t>
  </si>
  <si>
    <t>23031790</t>
  </si>
  <si>
    <t>50153005</t>
  </si>
  <si>
    <t>COSTCO UK</t>
  </si>
  <si>
    <t>001750914842</t>
  </si>
  <si>
    <t>741556</t>
  </si>
  <si>
    <t>75799</t>
  </si>
  <si>
    <t>417077</t>
  </si>
  <si>
    <t>591764-001</t>
  </si>
  <si>
    <t>770422</t>
  </si>
  <si>
    <t>1354590</t>
  </si>
  <si>
    <t>L339868-01</t>
  </si>
  <si>
    <t>453-26062</t>
  </si>
  <si>
    <t>6897700</t>
  </si>
  <si>
    <t>A497621-01</t>
  </si>
  <si>
    <t>231565</t>
  </si>
  <si>
    <t>696271-001</t>
  </si>
  <si>
    <t>696254-001</t>
  </si>
  <si>
    <t>485764</t>
  </si>
  <si>
    <t>50003996</t>
  </si>
  <si>
    <t>PFS EASTERN PA (RFS)</t>
  </si>
  <si>
    <t>COAL TOWNSHIP</t>
  </si>
  <si>
    <t>81605</t>
  </si>
  <si>
    <t>601054-001</t>
  </si>
  <si>
    <t>601050-001</t>
  </si>
  <si>
    <t>601062-001</t>
  </si>
  <si>
    <t>50003565</t>
  </si>
  <si>
    <t>SYSCO JACKSONVILLE</t>
  </si>
  <si>
    <t>SYSCO FOOD SERVICE - JACKSONVILLE,</t>
  </si>
  <si>
    <t>18181560</t>
  </si>
  <si>
    <t>149974</t>
  </si>
  <si>
    <t>15025902</t>
  </si>
  <si>
    <t>707452700</t>
  </si>
  <si>
    <t>707452800</t>
  </si>
  <si>
    <t>0832822</t>
  </si>
  <si>
    <t>0832953</t>
  </si>
  <si>
    <t>214011039</t>
  </si>
  <si>
    <t>601042-001</t>
  </si>
  <si>
    <t>601026-001</t>
  </si>
  <si>
    <t>48446</t>
  </si>
  <si>
    <t>77089</t>
  </si>
  <si>
    <t>10278</t>
  </si>
  <si>
    <t>78036</t>
  </si>
  <si>
    <t>78037</t>
  </si>
  <si>
    <t>78038</t>
  </si>
  <si>
    <t>2746011</t>
  </si>
  <si>
    <t>RESTAURANT DEPOT #144 (BOHEMIA NY)</t>
  </si>
  <si>
    <t>BOHEMIA</t>
  </si>
  <si>
    <t>144-38931</t>
  </si>
  <si>
    <t>RESTAURANT DEPOT #121 (COLLEGE POIN</t>
  </si>
  <si>
    <t>COLLEGE POINT</t>
  </si>
  <si>
    <t>121-38346</t>
  </si>
  <si>
    <t>163-31524</t>
  </si>
  <si>
    <t>RESTAURANT DEPOT #449 (PITTSBURGH P</t>
  </si>
  <si>
    <t>449-13363</t>
  </si>
  <si>
    <t>JETRO CASH &amp; CARRY #110 (HAMILTON A</t>
  </si>
  <si>
    <t>110-65935</t>
  </si>
  <si>
    <t>0000639499</t>
  </si>
  <si>
    <t>0000639500</t>
  </si>
  <si>
    <t>895-45583</t>
  </si>
  <si>
    <t>RESTAURANT DEPOT #832 (UNION NJ)</t>
  </si>
  <si>
    <t>UNION</t>
  </si>
  <si>
    <t>832-23090</t>
  </si>
  <si>
    <t>50004000</t>
  </si>
  <si>
    <t>USFS BRIDGEPORT-3190 (4V)</t>
  </si>
  <si>
    <t>US FOODS-BRIDGEPORT</t>
  </si>
  <si>
    <t>BRIDGEPORT</t>
  </si>
  <si>
    <t>4730264V</t>
  </si>
  <si>
    <t>40552</t>
  </si>
  <si>
    <t>11443</t>
  </si>
  <si>
    <t>789232</t>
  </si>
  <si>
    <t>MYRTLE CREEK</t>
  </si>
  <si>
    <t>902296400</t>
  </si>
  <si>
    <t>12574</t>
  </si>
  <si>
    <t>RESTAURANT DEPOT #803 (FARMINGDALE</t>
  </si>
  <si>
    <t>FARMINGDALE</t>
  </si>
  <si>
    <t>803-14282</t>
  </si>
  <si>
    <t>855-50496</t>
  </si>
  <si>
    <t>02323551</t>
  </si>
  <si>
    <t>2748659</t>
  </si>
  <si>
    <t>184-40011</t>
  </si>
  <si>
    <t>402-52538</t>
  </si>
  <si>
    <t>164-52153</t>
  </si>
  <si>
    <t>22268100</t>
  </si>
  <si>
    <t>22467580</t>
  </si>
  <si>
    <t>25466460</t>
  </si>
  <si>
    <t>805-20369</t>
  </si>
  <si>
    <t>171-49903</t>
  </si>
  <si>
    <t>02321862</t>
  </si>
  <si>
    <t>RESTAURANT DEPOT #801 (BLAUVELT NY)</t>
  </si>
  <si>
    <t>BLAUVELT</t>
  </si>
  <si>
    <t>801-19542</t>
  </si>
  <si>
    <t>RESTAURANT DEPOT #125 (BALTIMORE MD</t>
  </si>
  <si>
    <t>125-30282</t>
  </si>
  <si>
    <t>RESTAURANT DEPOT #817 (CHANTILLY VA</t>
  </si>
  <si>
    <t>CHANTILLY</t>
  </si>
  <si>
    <t>817-46616</t>
  </si>
  <si>
    <t>50004893</t>
  </si>
  <si>
    <t>PFS NORTHERN CA</t>
  </si>
  <si>
    <t>LIVERMORE</t>
  </si>
  <si>
    <t>73457132</t>
  </si>
  <si>
    <t>JETRO CASH &amp; CARRY #116 (PHILADELPH</t>
  </si>
  <si>
    <t>116-46232</t>
  </si>
  <si>
    <t>RESTAURANT DEPOT #823 (WILKES BARRE</t>
  </si>
  <si>
    <t>WILKES BARRE</t>
  </si>
  <si>
    <t>823-46909</t>
  </si>
  <si>
    <t>176-38546</t>
  </si>
  <si>
    <t>RESTAURANT DEPOT #810 (WILMINGTON D</t>
  </si>
  <si>
    <t>810-18819</t>
  </si>
  <si>
    <t>RESTAURANT DEPOT #852 (PENNSAUKEN N</t>
  </si>
  <si>
    <t>PENNSAUKEN</t>
  </si>
  <si>
    <t>852-63638</t>
  </si>
  <si>
    <t>816-35370</t>
  </si>
  <si>
    <t>161-47067</t>
  </si>
  <si>
    <t>818-26054</t>
  </si>
  <si>
    <t>50160338</t>
  </si>
  <si>
    <t>SYSCO CENTRAL WAREHOUSE - SOUTHEAST</t>
  </si>
  <si>
    <t>09268380</t>
  </si>
  <si>
    <t>808-40972</t>
  </si>
  <si>
    <t>RESTAURANT DEPOT #185 (CAPITOL HGHT</t>
  </si>
  <si>
    <t>CAPITOL HEIGHTS</t>
  </si>
  <si>
    <t>185-29373</t>
  </si>
  <si>
    <t>807-22295</t>
  </si>
  <si>
    <t>806-58999</t>
  </si>
  <si>
    <t>819-67658</t>
  </si>
  <si>
    <t>823-46643</t>
  </si>
  <si>
    <t>24364260</t>
  </si>
  <si>
    <t>10000455177-0558</t>
  </si>
  <si>
    <t>10000455349-0556</t>
  </si>
  <si>
    <t>10000455349-0560</t>
  </si>
  <si>
    <t>10000455211-0560</t>
  </si>
  <si>
    <t>10000455177-3806</t>
  </si>
  <si>
    <t>10000455211-3804</t>
  </si>
  <si>
    <t>401-50431</t>
  </si>
  <si>
    <t>RESTAURANT DEPOT #456 (ROCHESTER NY</t>
  </si>
  <si>
    <t>HENRIETTA</t>
  </si>
  <si>
    <t>456-53522</t>
  </si>
  <si>
    <t>52308</t>
  </si>
  <si>
    <t>6940482</t>
  </si>
  <si>
    <t>75783</t>
  </si>
  <si>
    <t>412-42359</t>
  </si>
  <si>
    <t>02322958</t>
  </si>
  <si>
    <t>12807620</t>
  </si>
  <si>
    <t>788171</t>
  </si>
  <si>
    <t xml:space="preserve">FS Stubb's                              </t>
  </si>
  <si>
    <t>10000464913-3811</t>
  </si>
  <si>
    <t>10000464912-3806</t>
  </si>
  <si>
    <t>10000464913-3802</t>
  </si>
  <si>
    <t>10000464521-0559</t>
  </si>
  <si>
    <t>HBC SERVICE CO</t>
  </si>
  <si>
    <t>WASHINGTON</t>
  </si>
  <si>
    <t>0000638619</t>
  </si>
  <si>
    <t>0000638620</t>
  </si>
  <si>
    <t>214028164</t>
  </si>
  <si>
    <t>214028172</t>
  </si>
  <si>
    <t>WAL MART DC7035A ASM DIS</t>
  </si>
  <si>
    <t>1028423576</t>
  </si>
  <si>
    <t>4026927167</t>
  </si>
  <si>
    <t>452-17402</t>
  </si>
  <si>
    <t>RESTAURANT DEPOT #419 (MEMPHIS TN)</t>
  </si>
  <si>
    <t>419-11747</t>
  </si>
  <si>
    <t>434-52690</t>
  </si>
  <si>
    <t>433-11581</t>
  </si>
  <si>
    <t>25444780</t>
  </si>
  <si>
    <t>140-1410484</t>
  </si>
  <si>
    <t>0738480</t>
  </si>
  <si>
    <t>50003578</t>
  </si>
  <si>
    <t>SYSCO WEST COAST FLORIDA</t>
  </si>
  <si>
    <t>SYSCO FOOD SERV OF FL</t>
  </si>
  <si>
    <t>PALMETTO</t>
  </si>
  <si>
    <t>29910730</t>
  </si>
  <si>
    <t>601037-001</t>
  </si>
  <si>
    <t>601038-001</t>
  </si>
  <si>
    <t>L346557-01</t>
  </si>
  <si>
    <t>PUBLIX SUPERMARKETS - SARAS</t>
  </si>
  <si>
    <t>SARASOTA</t>
  </si>
  <si>
    <t>S346564-01</t>
  </si>
  <si>
    <t>O346568-01</t>
  </si>
  <si>
    <t>24423421</t>
  </si>
  <si>
    <t>18298420</t>
  </si>
  <si>
    <t>49672450</t>
  </si>
  <si>
    <t>223336</t>
  </si>
  <si>
    <t>18598330</t>
  </si>
  <si>
    <t>265028</t>
  </si>
  <si>
    <t>776277</t>
  </si>
  <si>
    <t>09427030</t>
  </si>
  <si>
    <t>59521</t>
  </si>
  <si>
    <t>99667</t>
  </si>
  <si>
    <t>20336950</t>
  </si>
  <si>
    <t>04356699</t>
  </si>
  <si>
    <t>334395</t>
  </si>
  <si>
    <t>44022462</t>
  </si>
  <si>
    <t>891308</t>
  </si>
  <si>
    <t>50003500</t>
  </si>
  <si>
    <t>SAM'S WHOLESALE CLUB</t>
  </si>
  <si>
    <t>SAM'S DISTRIBUTION CTR #8235</t>
  </si>
  <si>
    <t>SANGER</t>
  </si>
  <si>
    <t>8978265909</t>
  </si>
  <si>
    <t>SAM'S DISTRIBUTION CTR #8234</t>
  </si>
  <si>
    <t>SEARCY</t>
  </si>
  <si>
    <t>9428244465</t>
  </si>
  <si>
    <t>WAL-MART DC 7036R-REGULAR</t>
  </si>
  <si>
    <t>SEALY</t>
  </si>
  <si>
    <t>2576338814</t>
  </si>
  <si>
    <t>2576338815</t>
  </si>
  <si>
    <t>WAL-MART DC 6031A-ASM DIS</t>
  </si>
  <si>
    <t>BUCKEYE</t>
  </si>
  <si>
    <t>CRPS</t>
  </si>
  <si>
    <t>2610011796</t>
  </si>
  <si>
    <t>22000140</t>
  </si>
  <si>
    <t>2377843</t>
  </si>
  <si>
    <t>222941</t>
  </si>
  <si>
    <t>71007536</t>
  </si>
  <si>
    <t>17861</t>
  </si>
  <si>
    <t>628-55149</t>
  </si>
  <si>
    <t>214030247</t>
  </si>
  <si>
    <t>214030262</t>
  </si>
  <si>
    <t>214030344</t>
  </si>
  <si>
    <t>214030350</t>
  </si>
  <si>
    <t>214031060</t>
  </si>
  <si>
    <t>214031080</t>
  </si>
  <si>
    <t>50089824</t>
  </si>
  <si>
    <t>ALDI MT JULIET</t>
  </si>
  <si>
    <t>MT JULIET</t>
  </si>
  <si>
    <t>MTJ-190971</t>
  </si>
  <si>
    <t>50065888</t>
  </si>
  <si>
    <t>DWIGHT</t>
  </si>
  <si>
    <t>DWT-197397</t>
  </si>
  <si>
    <t>BAT-191475</t>
  </si>
  <si>
    <t>50156789</t>
  </si>
  <si>
    <t>CARMELA FOODS</t>
  </si>
  <si>
    <t>50067529</t>
  </si>
  <si>
    <t>FRASER</t>
  </si>
  <si>
    <t>95366</t>
  </si>
  <si>
    <t>50158126</t>
  </si>
  <si>
    <t>ALDI - ROSENBERG, TX</t>
  </si>
  <si>
    <t>Ros-161704</t>
  </si>
  <si>
    <t>50065891</t>
  </si>
  <si>
    <t>TULLY</t>
  </si>
  <si>
    <t>tuL-196218</t>
  </si>
  <si>
    <t>50168718</t>
  </si>
  <si>
    <t>GROCERY OUTLET INC</t>
  </si>
  <si>
    <t>50000158</t>
  </si>
  <si>
    <t>702548</t>
  </si>
  <si>
    <t>GROCERY OUTLET, INC. WHSE # 95</t>
  </si>
  <si>
    <t>702547</t>
  </si>
  <si>
    <t>WAL-MART DC 6066A-ASM DIS</t>
  </si>
  <si>
    <t>HOPKINSVILLE</t>
  </si>
  <si>
    <t>6377909526</t>
  </si>
  <si>
    <t>009600926786</t>
  </si>
  <si>
    <t>23042</t>
  </si>
  <si>
    <t>RESTAURANT DEPOT #428 (MORROW GA)</t>
  </si>
  <si>
    <t>MORROW</t>
  </si>
  <si>
    <t>428-43320</t>
  </si>
  <si>
    <t>20876090</t>
  </si>
  <si>
    <t>2216005I</t>
  </si>
  <si>
    <t>22035890</t>
  </si>
  <si>
    <t>161428000</t>
  </si>
  <si>
    <t>469889</t>
  </si>
  <si>
    <t>469888</t>
  </si>
  <si>
    <t>2744688</t>
  </si>
  <si>
    <t>KEHE STOCKTON WAREHOUSE</t>
  </si>
  <si>
    <t>5683244</t>
  </si>
  <si>
    <t>KEHE PORTLAND</t>
  </si>
  <si>
    <t>5682959</t>
  </si>
  <si>
    <t>50021708</t>
  </si>
  <si>
    <t>CORE-MARK INTERNATIONAL INC</t>
  </si>
  <si>
    <t>50076738</t>
  </si>
  <si>
    <t>CORE-MARK DIST</t>
  </si>
  <si>
    <t>ALLIED MERCHANDISING</t>
  </si>
  <si>
    <t>CORONA</t>
  </si>
  <si>
    <t>92-1771650</t>
  </si>
  <si>
    <t>221088</t>
  </si>
  <si>
    <t>221089</t>
  </si>
  <si>
    <t>NICHOLAS &amp; CO INC - SALT LAKE CITY,</t>
  </si>
  <si>
    <t>88489304</t>
  </si>
  <si>
    <t>70453</t>
  </si>
  <si>
    <t>4609732225</t>
  </si>
  <si>
    <t>179-62215</t>
  </si>
  <si>
    <t>887067</t>
  </si>
  <si>
    <t>887074</t>
  </si>
  <si>
    <t>728677</t>
  </si>
  <si>
    <t>044621</t>
  </si>
  <si>
    <t>333010</t>
  </si>
  <si>
    <t>WAL-MART DC 6024A-ASM DIS</t>
  </si>
  <si>
    <t>GROVE CITY</t>
  </si>
  <si>
    <t>4577879531</t>
  </si>
  <si>
    <t>427446</t>
  </si>
  <si>
    <t>427447</t>
  </si>
  <si>
    <t>427448</t>
  </si>
  <si>
    <t>20026464</t>
  </si>
  <si>
    <t>897892</t>
  </si>
  <si>
    <t>897894</t>
  </si>
  <si>
    <t>SAM'S DISTRIBUTION CTR #6499</t>
  </si>
  <si>
    <t>VILLA RICA</t>
  </si>
  <si>
    <t>1078641789</t>
  </si>
  <si>
    <t>SAM'S DISTRIBUTION CTR #6596</t>
  </si>
  <si>
    <t>BROWNSTOWN TOWNSHIP</t>
  </si>
  <si>
    <t>1128542185</t>
  </si>
  <si>
    <t>WAL MART DC 7033G-GENERAL</t>
  </si>
  <si>
    <t>2178019946</t>
  </si>
  <si>
    <t>15704988</t>
  </si>
  <si>
    <t>407211</t>
  </si>
  <si>
    <t>10000455349-3804</t>
  </si>
  <si>
    <t>10000455349-0587</t>
  </si>
  <si>
    <t>1867555</t>
  </si>
  <si>
    <t>23190770</t>
  </si>
  <si>
    <t>8912965Z</t>
  </si>
  <si>
    <t>162557400</t>
  </si>
  <si>
    <t>162557500</t>
  </si>
  <si>
    <t>631997-001</t>
  </si>
  <si>
    <t>WAL-MART DC 6026A-ASM DIS</t>
  </si>
  <si>
    <t>RED BLUFF</t>
  </si>
  <si>
    <t>7578346170</t>
  </si>
  <si>
    <t>WAL-MART WAREHOUSE 7038-ASM DIS</t>
  </si>
  <si>
    <t>FT PIERCE</t>
  </si>
  <si>
    <t>7678217863</t>
  </si>
  <si>
    <t>WAL-MART DC 6011R-REGULAR</t>
  </si>
  <si>
    <t>9976886963</t>
  </si>
  <si>
    <t>WAL-MART DC 6068A-ASM DIS</t>
  </si>
  <si>
    <t>9678712512</t>
  </si>
  <si>
    <t>WAL MART DC7039A  ASM DIS</t>
  </si>
  <si>
    <t>BEAVER DAM</t>
  </si>
  <si>
    <t>8578612572</t>
  </si>
  <si>
    <t>032877</t>
  </si>
  <si>
    <t>753280</t>
  </si>
  <si>
    <t>WAL-MART DC 6009A-ASM DIS</t>
  </si>
  <si>
    <t>MOUNT PLEASANT</t>
  </si>
  <si>
    <t>7778900211</t>
  </si>
  <si>
    <t>WAL-MART DC 6030A-ASM DIS</t>
  </si>
  <si>
    <t>RAYMOND</t>
  </si>
  <si>
    <t>7826186156</t>
  </si>
  <si>
    <t>891759</t>
  </si>
  <si>
    <t>891776</t>
  </si>
  <si>
    <t>891820</t>
  </si>
  <si>
    <t>891822</t>
  </si>
  <si>
    <t>WAL-MART DC #7045-DIS ASM</t>
  </si>
  <si>
    <t>MT CRAWFORD</t>
  </si>
  <si>
    <t>2928295364</t>
  </si>
  <si>
    <t>2928295362</t>
  </si>
  <si>
    <t>162040000</t>
  </si>
  <si>
    <t>162040100</t>
  </si>
  <si>
    <t>162040200</t>
  </si>
  <si>
    <t>162040300</t>
  </si>
  <si>
    <t>162040400</t>
  </si>
  <si>
    <t>99668</t>
  </si>
  <si>
    <t>4609718113</t>
  </si>
  <si>
    <t>4609718115</t>
  </si>
  <si>
    <t>196372</t>
  </si>
  <si>
    <t>23983310</t>
  </si>
  <si>
    <t>48285</t>
  </si>
  <si>
    <t>171-50290</t>
  </si>
  <si>
    <t>434-52828</t>
  </si>
  <si>
    <t>832-23521</t>
  </si>
  <si>
    <t>WAL-MART DC 6036A-ASM DIS</t>
  </si>
  <si>
    <t>PALESTINE</t>
  </si>
  <si>
    <t>JNJR</t>
  </si>
  <si>
    <t>7228138467</t>
  </si>
  <si>
    <t>11085473</t>
  </si>
  <si>
    <t>50156853</t>
  </si>
  <si>
    <t>R F OWENS INC</t>
  </si>
  <si>
    <t>50000296</t>
  </si>
  <si>
    <t>RAYNHAM</t>
  </si>
  <si>
    <t>27138</t>
  </si>
  <si>
    <t>50013380</t>
  </si>
  <si>
    <t>DFAS-CO</t>
  </si>
  <si>
    <t>50000883</t>
  </si>
  <si>
    <t>ARMY &amp; AIR FORCE EXCHANGE</t>
  </si>
  <si>
    <t>NEWPORT NEWS DIST CTR</t>
  </si>
  <si>
    <t>NEWPORT NEWS</t>
  </si>
  <si>
    <t>0058523519</t>
  </si>
  <si>
    <t>2745216</t>
  </si>
  <si>
    <t>141970</t>
  </si>
  <si>
    <t>606459-001</t>
  </si>
  <si>
    <t>02325383</t>
  </si>
  <si>
    <t>02325384</t>
  </si>
  <si>
    <t>A489088-05</t>
  </si>
  <si>
    <t>10000445851-0578</t>
  </si>
  <si>
    <t>10000445779-0589</t>
  </si>
  <si>
    <t>10000445779-0556</t>
  </si>
  <si>
    <t>889866</t>
  </si>
  <si>
    <t>889867</t>
  </si>
  <si>
    <t>949286</t>
  </si>
  <si>
    <t>5685269</t>
  </si>
  <si>
    <t>SAM'S DISTRIBUTION CTR #8231</t>
  </si>
  <si>
    <t>TAYLOR</t>
  </si>
  <si>
    <t>9833076573</t>
  </si>
  <si>
    <t>9833076564</t>
  </si>
  <si>
    <t>SAM'S DISTRIBUTION CTR #8232</t>
  </si>
  <si>
    <t>9428710478</t>
  </si>
  <si>
    <t>9428245377</t>
  </si>
  <si>
    <t>ROS-161699</t>
  </si>
  <si>
    <t>ROS-161921</t>
  </si>
  <si>
    <t>50089823</t>
  </si>
  <si>
    <t>ALDI FARIBAULT</t>
  </si>
  <si>
    <t>FARIBAULT</t>
  </si>
  <si>
    <t>Far-214509</t>
  </si>
  <si>
    <t>23983000</t>
  </si>
  <si>
    <t>01206477</t>
  </si>
  <si>
    <t>01206478</t>
  </si>
  <si>
    <t>01206479</t>
  </si>
  <si>
    <t>01206480</t>
  </si>
  <si>
    <t>50013884</t>
  </si>
  <si>
    <t>SYSCO CENTRAL WAREHOUSE WEST</t>
  </si>
  <si>
    <t>32545490</t>
  </si>
  <si>
    <t>334394</t>
  </si>
  <si>
    <t>729555</t>
  </si>
  <si>
    <t>729559</t>
  </si>
  <si>
    <t>KEHE FOOD DISTRIBUTORS</t>
  </si>
  <si>
    <t>DOUGLASVILLE</t>
  </si>
  <si>
    <t>5684345</t>
  </si>
  <si>
    <t>KEHE FT LAUDERDALE</t>
  </si>
  <si>
    <t>FT LAUDERDALE</t>
  </si>
  <si>
    <t>5684225</t>
  </si>
  <si>
    <t>KEHE ELKTON</t>
  </si>
  <si>
    <t>5683846</t>
  </si>
  <si>
    <t>196642</t>
  </si>
  <si>
    <t>50156777</t>
  </si>
  <si>
    <t>ASSOCIATED GROCERS OF NEW ENGLAND</t>
  </si>
  <si>
    <t>50066211</t>
  </si>
  <si>
    <t>PEMBROKE</t>
  </si>
  <si>
    <t>1135775</t>
  </si>
  <si>
    <t>WAL-MART DC 6020-REGULAR</t>
  </si>
  <si>
    <t>BROOKSVILLE</t>
  </si>
  <si>
    <t>8366110601</t>
  </si>
  <si>
    <t>8366110600</t>
  </si>
  <si>
    <t>WAL-MART DC 6048R-REGULAR</t>
  </si>
  <si>
    <t>8333211045</t>
  </si>
  <si>
    <t>8333211039</t>
  </si>
  <si>
    <t>8333211038</t>
  </si>
  <si>
    <t>WAL-MART DC 6043A-ASM DIS</t>
  </si>
  <si>
    <t>COLDWATER</t>
  </si>
  <si>
    <t>8129757893</t>
  </si>
  <si>
    <t>L334373-01</t>
  </si>
  <si>
    <t>S334384-01</t>
  </si>
  <si>
    <t>O334385-01</t>
  </si>
  <si>
    <t>M351776-01</t>
  </si>
  <si>
    <t>B351777-01</t>
  </si>
  <si>
    <t>17193160</t>
  </si>
  <si>
    <t>9110250</t>
  </si>
  <si>
    <t>145184</t>
  </si>
  <si>
    <t>196733</t>
  </si>
  <si>
    <t>10000446386-0559</t>
  </si>
  <si>
    <t>10000446386-0560</t>
  </si>
  <si>
    <t>10000446386-3857</t>
  </si>
  <si>
    <t>10000446386-3802</t>
  </si>
  <si>
    <t>10000446386-0579</t>
  </si>
  <si>
    <t>10000446166-0554</t>
  </si>
  <si>
    <t>A485913-01</t>
  </si>
  <si>
    <t>20401970</t>
  </si>
  <si>
    <t>149975</t>
  </si>
  <si>
    <t>8035866Z</t>
  </si>
  <si>
    <t>M368411-01</t>
  </si>
  <si>
    <t>58093</t>
  </si>
  <si>
    <t>23043490</t>
  </si>
  <si>
    <t>23180770</t>
  </si>
  <si>
    <t>47470</t>
  </si>
  <si>
    <t>7869349U</t>
  </si>
  <si>
    <t>955893</t>
  </si>
  <si>
    <t>955894</t>
  </si>
  <si>
    <t>955895</t>
  </si>
  <si>
    <t>002880913245</t>
  </si>
  <si>
    <t>013540913243</t>
  </si>
  <si>
    <t>22254560</t>
  </si>
  <si>
    <t>31370530</t>
  </si>
  <si>
    <t>125-2398179</t>
  </si>
  <si>
    <t>50000057</t>
  </si>
  <si>
    <t>GIANT OF MARYLAND INC</t>
  </si>
  <si>
    <t>STOP AND SHOP CHESTER</t>
  </si>
  <si>
    <t>CHESTER</t>
  </si>
  <si>
    <t>480205</t>
  </si>
  <si>
    <t>12459360</t>
  </si>
  <si>
    <t>50066058</t>
  </si>
  <si>
    <t>UNITED NATURAL FOODS INC</t>
  </si>
  <si>
    <t>50065733</t>
  </si>
  <si>
    <t>UNFI ACCOUNTS PAYABLE</t>
  </si>
  <si>
    <t>UNFI NATURAL AND ORGANIC DISTRIBUTI</t>
  </si>
  <si>
    <t>446592932</t>
  </si>
  <si>
    <t>WAL-MART DC 6039A-ASM DIS</t>
  </si>
  <si>
    <t>4927117662</t>
  </si>
  <si>
    <t>WAL-MART DC 6017A-ASM DIS</t>
  </si>
  <si>
    <t>SEYMOUR</t>
  </si>
  <si>
    <t>5309441622</t>
  </si>
  <si>
    <t>WAL-MART DC 6021A-ASM DIS</t>
  </si>
  <si>
    <t>PORTERVILLE</t>
  </si>
  <si>
    <t>5409441348</t>
  </si>
  <si>
    <t>WAL-MART DC 6006A-ASM DIS</t>
  </si>
  <si>
    <t>CULLMAN</t>
  </si>
  <si>
    <t>5810921664</t>
  </si>
  <si>
    <t>WAL-MART DC 6010A-ASM DIS</t>
  </si>
  <si>
    <t>DOUGLAS</t>
  </si>
  <si>
    <t>5860921622</t>
  </si>
  <si>
    <t>142016</t>
  </si>
  <si>
    <t>73396301</t>
  </si>
  <si>
    <t>4920689D</t>
  </si>
  <si>
    <t>4505112205</t>
  </si>
  <si>
    <t>69471</t>
  </si>
  <si>
    <t>382398</t>
  </si>
  <si>
    <t>15026710</t>
  </si>
  <si>
    <t>50022092</t>
  </si>
  <si>
    <t>PFS CHICAGO</t>
  </si>
  <si>
    <t>785-1908496</t>
  </si>
  <si>
    <t>26831</t>
  </si>
  <si>
    <t>414182</t>
  </si>
  <si>
    <t>50019694</t>
  </si>
  <si>
    <t>SYSCO NORTH DAKOTA</t>
  </si>
  <si>
    <t>07709210</t>
  </si>
  <si>
    <t>2759631</t>
  </si>
  <si>
    <t>7445595</t>
  </si>
  <si>
    <t>16236400</t>
  </si>
  <si>
    <t>4271596Z</t>
  </si>
  <si>
    <t>WAL-MART DC 6020G-ASM DIS</t>
  </si>
  <si>
    <t>3128473103</t>
  </si>
  <si>
    <t>WAL-MART DC 6024R-REGULAR</t>
  </si>
  <si>
    <t>3459300655</t>
  </si>
  <si>
    <t>WAL-MART DC 6026R-REGULAR</t>
  </si>
  <si>
    <t>3760990688</t>
  </si>
  <si>
    <t>3760990689</t>
  </si>
  <si>
    <t>4577879556</t>
  </si>
  <si>
    <t>4577879577</t>
  </si>
  <si>
    <t>4577879578</t>
  </si>
  <si>
    <t>WAL-MART DC 7034A-ASM DIS</t>
  </si>
  <si>
    <t>SMYRNA</t>
  </si>
  <si>
    <t>4777117256</t>
  </si>
  <si>
    <t>SAM'S DISTRIBUTION CTR #4889</t>
  </si>
  <si>
    <t>1228333672</t>
  </si>
  <si>
    <t>SAM'S DISTRIBUTION CTR #6698</t>
  </si>
  <si>
    <t>1277879145</t>
  </si>
  <si>
    <t>50156884</t>
  </si>
  <si>
    <t>T I SPICES INC</t>
  </si>
  <si>
    <t>50000307</t>
  </si>
  <si>
    <t>CLINTON TOWNSHIP</t>
  </si>
  <si>
    <t>5154</t>
  </si>
  <si>
    <t>50003980</t>
  </si>
  <si>
    <t>PFS PITTSBURGH (RFS)</t>
  </si>
  <si>
    <t>MT PLEASANT</t>
  </si>
  <si>
    <t>56518</t>
  </si>
  <si>
    <t>10000445779-3811</t>
  </si>
  <si>
    <t>10000445779-3808</t>
  </si>
  <si>
    <t>10000445779-0557</t>
  </si>
  <si>
    <t>706970602</t>
  </si>
  <si>
    <t>198124</t>
  </si>
  <si>
    <t>406326</t>
  </si>
  <si>
    <t>680-778633</t>
  </si>
  <si>
    <t>23075770</t>
  </si>
  <si>
    <t>09413980</t>
  </si>
  <si>
    <t>198125</t>
  </si>
  <si>
    <t>198123</t>
  </si>
  <si>
    <t>PFS BOSTON (RFS)</t>
  </si>
  <si>
    <t>83483</t>
  </si>
  <si>
    <t>680-777262</t>
  </si>
  <si>
    <t>01206481</t>
  </si>
  <si>
    <t>10000445851-0551</t>
  </si>
  <si>
    <t>10000445779-3804</t>
  </si>
  <si>
    <t>201903</t>
  </si>
  <si>
    <t>40994</t>
  </si>
  <si>
    <t>046748</t>
  </si>
  <si>
    <t>41653700</t>
  </si>
  <si>
    <t>10000445851-0590</t>
  </si>
  <si>
    <t>161156602</t>
  </si>
  <si>
    <t>508001603</t>
  </si>
  <si>
    <t>508002102</t>
  </si>
  <si>
    <t>10000445779-3802</t>
  </si>
  <si>
    <t>10000446371-0589</t>
  </si>
  <si>
    <t>10000446371-3802</t>
  </si>
  <si>
    <t>10000446371-0579</t>
  </si>
  <si>
    <t>10000446371-3811</t>
  </si>
  <si>
    <t>10000446371-0557</t>
  </si>
  <si>
    <t>10000446371-0560</t>
  </si>
  <si>
    <t>10000446386-0557</t>
  </si>
  <si>
    <t>10000446386-0589</t>
  </si>
  <si>
    <t>591640-001</t>
  </si>
  <si>
    <t>591750-001</t>
  </si>
  <si>
    <t>591760-001</t>
  </si>
  <si>
    <t>BLUE LINE GRAND PRAIRIE</t>
  </si>
  <si>
    <t>GRAND PRAIRIE</t>
  </si>
  <si>
    <t>6888545</t>
  </si>
  <si>
    <t>10000445851-3801</t>
  </si>
  <si>
    <t>10000445779-0560</t>
  </si>
  <si>
    <t>10000445851-0554</t>
  </si>
  <si>
    <t>10000445779-3857</t>
  </si>
  <si>
    <t>10000445779-0587</t>
  </si>
  <si>
    <t>10000445779-0579</t>
  </si>
  <si>
    <t>10000446386-3808</t>
  </si>
  <si>
    <t>10000446166-0578</t>
  </si>
  <si>
    <t>10000446166-3803</t>
  </si>
  <si>
    <t>50011456</t>
  </si>
  <si>
    <t>GOLUB CORPORATION THE</t>
  </si>
  <si>
    <t>50000444</t>
  </si>
  <si>
    <t>THE GOLUB CORP-GROCERY W106</t>
  </si>
  <si>
    <t>SCHENECTADY</t>
  </si>
  <si>
    <t>10821</t>
  </si>
  <si>
    <t>WAL-MART DC 6080A-ASM DIS</t>
  </si>
  <si>
    <t>TOBYHANNA</t>
  </si>
  <si>
    <t>8626659755</t>
  </si>
  <si>
    <t>WAL-MART DC 6043R-REGULAR</t>
  </si>
  <si>
    <t>8520920612</t>
  </si>
  <si>
    <t>8520920611</t>
  </si>
  <si>
    <t>7728107833</t>
  </si>
  <si>
    <t>10000446166-0590</t>
  </si>
  <si>
    <t>174754</t>
  </si>
  <si>
    <t>A493932-01</t>
  </si>
  <si>
    <t>JETRO CASH &amp; CARRY #114 (MIAMI FL)</t>
  </si>
  <si>
    <t>114-45479</t>
  </si>
  <si>
    <t>RESTAURANT DEPOT #450 (KANSAS CITY</t>
  </si>
  <si>
    <t>450-36280</t>
  </si>
  <si>
    <t>10000446893-0558</t>
  </si>
  <si>
    <t>L334299-01</t>
  </si>
  <si>
    <t>S334301-01</t>
  </si>
  <si>
    <t>M351747-01</t>
  </si>
  <si>
    <t>B351750-01</t>
  </si>
  <si>
    <t>J596904-01</t>
  </si>
  <si>
    <t>A487272-01</t>
  </si>
  <si>
    <t>K487273-01</t>
  </si>
  <si>
    <t>4222635G</t>
  </si>
  <si>
    <t>141971</t>
  </si>
  <si>
    <t>49488060</t>
  </si>
  <si>
    <t>10000446703-0553</t>
  </si>
  <si>
    <t>10000446893-0593</t>
  </si>
  <si>
    <t>10000446890-0553</t>
  </si>
  <si>
    <t>41495</t>
  </si>
  <si>
    <t>20231110</t>
  </si>
  <si>
    <t>10000446890-0593</t>
  </si>
  <si>
    <t>10000446893-0553</t>
  </si>
  <si>
    <t>L363935-01</t>
  </si>
  <si>
    <t>S363936-01</t>
  </si>
  <si>
    <t>48064</t>
  </si>
  <si>
    <t>788295</t>
  </si>
  <si>
    <t>822314</t>
  </si>
  <si>
    <t>77879</t>
  </si>
  <si>
    <t>77894</t>
  </si>
  <si>
    <t>77895</t>
  </si>
  <si>
    <t>15831</t>
  </si>
  <si>
    <t>160-2302766</t>
  </si>
  <si>
    <t>10000446386-3811</t>
  </si>
  <si>
    <t>895209</t>
  </si>
  <si>
    <t>07659840</t>
  </si>
  <si>
    <t>39484</t>
  </si>
  <si>
    <t>09413990</t>
  </si>
  <si>
    <t>1277879168</t>
  </si>
  <si>
    <t>SAM'S CLUB DC #4792</t>
  </si>
  <si>
    <t>HATTIESBURG</t>
  </si>
  <si>
    <t>4077568043</t>
  </si>
  <si>
    <t>SAM'S DISTRIBUTION CTR #6492</t>
  </si>
  <si>
    <t>NORTH CANTON</t>
  </si>
  <si>
    <t>5678354252</t>
  </si>
  <si>
    <t>8978266545</t>
  </si>
  <si>
    <t>9428244952</t>
  </si>
  <si>
    <t>9833075983</t>
  </si>
  <si>
    <t>9833075989</t>
  </si>
  <si>
    <t>1128541854</t>
  </si>
  <si>
    <t>1128541865</t>
  </si>
  <si>
    <t>25326040</t>
  </si>
  <si>
    <t>A489088-03</t>
  </si>
  <si>
    <t>12020400</t>
  </si>
  <si>
    <t>WAL-MART DC 7033A-ASM DIS</t>
  </si>
  <si>
    <t>5327675306</t>
  </si>
  <si>
    <t>5377684163</t>
  </si>
  <si>
    <t>5559441566</t>
  </si>
  <si>
    <t>6377909160</t>
  </si>
  <si>
    <t>6674259268</t>
  </si>
  <si>
    <t>WAL-MART DC 7036A-ASM DIS</t>
  </si>
  <si>
    <t>8228222434</t>
  </si>
  <si>
    <t>WAL-MART DC 6092A-ASM DIS</t>
  </si>
  <si>
    <t>8333125163</t>
  </si>
  <si>
    <t>8333125196</t>
  </si>
  <si>
    <t>46424082</t>
  </si>
  <si>
    <t>009600913195</t>
  </si>
  <si>
    <t>009600913196</t>
  </si>
  <si>
    <t>20051640</t>
  </si>
  <si>
    <t>50004876</t>
  </si>
  <si>
    <t>PFS BATESVILLE</t>
  </si>
  <si>
    <t>BATESVILLE</t>
  </si>
  <si>
    <t>166-1481853</t>
  </si>
  <si>
    <t>L336522-01</t>
  </si>
  <si>
    <t>L336523-01</t>
  </si>
  <si>
    <t>L336524-01</t>
  </si>
  <si>
    <t>L336525-01</t>
  </si>
  <si>
    <t>70271</t>
  </si>
  <si>
    <t>70272</t>
  </si>
  <si>
    <t>50067793</t>
  </si>
  <si>
    <t>LIPARI FOODS INC</t>
  </si>
  <si>
    <t>2071555</t>
  </si>
  <si>
    <t>3128472737</t>
  </si>
  <si>
    <t>730263</t>
  </si>
  <si>
    <t>730249</t>
  </si>
  <si>
    <t>50173680</t>
  </si>
  <si>
    <t>MISFITS MARKET INC</t>
  </si>
  <si>
    <t>50172575</t>
  </si>
  <si>
    <t>MISFITS MARKET - DANNON</t>
  </si>
  <si>
    <t>28236</t>
  </si>
  <si>
    <t>334397</t>
  </si>
  <si>
    <t>50003920</t>
  </si>
  <si>
    <t>USFS CINCINNATI-1103 (3W)</t>
  </si>
  <si>
    <t>US FOODS-CINCINNATI</t>
  </si>
  <si>
    <t>4766773W</t>
  </si>
  <si>
    <t>1374708915</t>
  </si>
  <si>
    <t>6232707707</t>
  </si>
  <si>
    <t>6232707713</t>
  </si>
  <si>
    <t>6310921525</t>
  </si>
  <si>
    <t>6377909152</t>
  </si>
  <si>
    <t>6377909158</t>
  </si>
  <si>
    <t>8333125188</t>
  </si>
  <si>
    <t>3478611164</t>
  </si>
  <si>
    <t>4026926921</t>
  </si>
  <si>
    <t>4026926922</t>
  </si>
  <si>
    <t>8333210941</t>
  </si>
  <si>
    <t>8333210942</t>
  </si>
  <si>
    <t>8333210947</t>
  </si>
  <si>
    <t>WAL-MART DC 6066R-REGULAR</t>
  </si>
  <si>
    <t>8426658682</t>
  </si>
  <si>
    <t>8426658683</t>
  </si>
  <si>
    <t>8426658685</t>
  </si>
  <si>
    <t>9715721649</t>
  </si>
  <si>
    <t>9833510003</t>
  </si>
  <si>
    <t>WAL-MART DC 7033R-REGULAR</t>
  </si>
  <si>
    <t>9878381354</t>
  </si>
  <si>
    <t>9878381355</t>
  </si>
  <si>
    <t>9878381362</t>
  </si>
  <si>
    <t>9878381364</t>
  </si>
  <si>
    <t>4424698857</t>
  </si>
  <si>
    <t>2016140487</t>
  </si>
  <si>
    <t>2016140488</t>
  </si>
  <si>
    <t>2160011632</t>
  </si>
  <si>
    <t>2178019303</t>
  </si>
  <si>
    <t>2178019330</t>
  </si>
  <si>
    <t>2178019334</t>
  </si>
  <si>
    <t>2178019345</t>
  </si>
  <si>
    <t>2576338228</t>
  </si>
  <si>
    <t>2576338229</t>
  </si>
  <si>
    <t>2576338230</t>
  </si>
  <si>
    <t>2760011711</t>
  </si>
  <si>
    <t>2778111424</t>
  </si>
  <si>
    <t>2826818989</t>
  </si>
  <si>
    <t>2866080495</t>
  </si>
  <si>
    <t>2866080496</t>
  </si>
  <si>
    <t>2926838832</t>
  </si>
  <si>
    <t>2966080515</t>
  </si>
  <si>
    <t>3478611162</t>
  </si>
  <si>
    <t>3478611163</t>
  </si>
  <si>
    <t>2745217</t>
  </si>
  <si>
    <t>2745218</t>
  </si>
  <si>
    <t>2745282</t>
  </si>
  <si>
    <t>4026926928</t>
  </si>
  <si>
    <t>4877814013</t>
  </si>
  <si>
    <t>225089</t>
  </si>
  <si>
    <t>225090</t>
  </si>
  <si>
    <t>225091</t>
  </si>
  <si>
    <t>225092</t>
  </si>
  <si>
    <t>0000644911</t>
  </si>
  <si>
    <t>0000644912</t>
  </si>
  <si>
    <t>WAL-MART DC 6069R-REGULAR</t>
  </si>
  <si>
    <t>ST JAMES</t>
  </si>
  <si>
    <t>1227444652</t>
  </si>
  <si>
    <t>891432</t>
  </si>
  <si>
    <t>7678216520</t>
  </si>
  <si>
    <t>10351178</t>
  </si>
  <si>
    <t>10351180</t>
  </si>
  <si>
    <t>FOOD LION-BUTNER DISTRIBUTORS</t>
  </si>
  <si>
    <t>BUTNER</t>
  </si>
  <si>
    <t>10351194</t>
  </si>
  <si>
    <t>10351204</t>
  </si>
  <si>
    <t>10351209</t>
  </si>
  <si>
    <t>10351212</t>
  </si>
  <si>
    <t>0000641708</t>
  </si>
  <si>
    <t>KEHE LEHIGH VALLEY</t>
  </si>
  <si>
    <t>BREINIGSVILLE</t>
  </si>
  <si>
    <t>5683965</t>
  </si>
  <si>
    <t>446588751</t>
  </si>
  <si>
    <t>UNFI AURORA WAREHOUSE</t>
  </si>
  <si>
    <t>456832307</t>
  </si>
  <si>
    <t>0000644679</t>
  </si>
  <si>
    <t>0000644680</t>
  </si>
  <si>
    <t>1078642831</t>
  </si>
  <si>
    <t>1128542939</t>
  </si>
  <si>
    <t>1228334727</t>
  </si>
  <si>
    <t>SAM'S DISTRIBUTION CTR #6299</t>
  </si>
  <si>
    <t>2077559115</t>
  </si>
  <si>
    <t>SAMS DC 4094 SUMMERVILLE</t>
  </si>
  <si>
    <t>SUMMERVILLE</t>
  </si>
  <si>
    <t>2227214695</t>
  </si>
  <si>
    <t>84946</t>
  </si>
  <si>
    <t>4712586G</t>
  </si>
  <si>
    <t>50067072</t>
  </si>
  <si>
    <t>NASSAU CANDY DISTR - HICKSVILLE</t>
  </si>
  <si>
    <t>NASSAU CANDY DISTRIBUTORS INC</t>
  </si>
  <si>
    <t>HICKSVILLE</t>
  </si>
  <si>
    <t>2205241</t>
  </si>
  <si>
    <t>263530</t>
  </si>
  <si>
    <t>02323646</t>
  </si>
  <si>
    <t>002620927746</t>
  </si>
  <si>
    <t>83420</t>
  </si>
  <si>
    <t>6923040</t>
  </si>
  <si>
    <t>50003746</t>
  </si>
  <si>
    <t>THE SYGMA NETWORK INC</t>
  </si>
  <si>
    <t>SYGMA DALLAS/FT WORTH</t>
  </si>
  <si>
    <t>12023C44</t>
  </si>
  <si>
    <t>334396</t>
  </si>
  <si>
    <t>09415060</t>
  </si>
  <si>
    <t>SYGMA - NORTH CAROLINA</t>
  </si>
  <si>
    <t>65516C31</t>
  </si>
  <si>
    <t>4457339A</t>
  </si>
  <si>
    <t>09413930</t>
  </si>
  <si>
    <t>2069250</t>
  </si>
  <si>
    <t>2069303</t>
  </si>
  <si>
    <t>50065873</t>
  </si>
  <si>
    <t>SPR-181690</t>
  </si>
  <si>
    <t>591656-001</t>
  </si>
  <si>
    <t>591666-001</t>
  </si>
  <si>
    <t>591684-001</t>
  </si>
  <si>
    <t>031472</t>
  </si>
  <si>
    <t>94190611</t>
  </si>
  <si>
    <t>4222776H</t>
  </si>
  <si>
    <t>L342403-01</t>
  </si>
  <si>
    <t>09427040</t>
  </si>
  <si>
    <t>RESTAURANT DEPOT #458 (DAVIE FL)</t>
  </si>
  <si>
    <t>DAVIE</t>
  </si>
  <si>
    <t>458-66025</t>
  </si>
  <si>
    <t>419-12112</t>
  </si>
  <si>
    <t>66120C31</t>
  </si>
  <si>
    <t>CVS INDIANA LLC</t>
  </si>
  <si>
    <t>4857499</t>
  </si>
  <si>
    <t>2383971</t>
  </si>
  <si>
    <t>46424006</t>
  </si>
  <si>
    <t>50000931</t>
  </si>
  <si>
    <t>SAM RUST SEAFOOD INC</t>
  </si>
  <si>
    <t>SAM RUST SEAFOOD INC.</t>
  </si>
  <si>
    <t>HAMPTON</t>
  </si>
  <si>
    <t>149215</t>
  </si>
  <si>
    <t>949285</t>
  </si>
  <si>
    <t>949287</t>
  </si>
  <si>
    <t>07412962</t>
  </si>
  <si>
    <t>91822</t>
  </si>
  <si>
    <t>001740929517</t>
  </si>
  <si>
    <t>002620929453</t>
  </si>
  <si>
    <t>10000461028-0578</t>
  </si>
  <si>
    <t>63122</t>
  </si>
  <si>
    <t>85668</t>
  </si>
  <si>
    <t>18329080</t>
  </si>
  <si>
    <t>09424940</t>
  </si>
  <si>
    <t>205239</t>
  </si>
  <si>
    <t>205121</t>
  </si>
  <si>
    <t>65811C31</t>
  </si>
  <si>
    <t>WALGREENS CO - WOODLAND DC</t>
  </si>
  <si>
    <t>4525995436</t>
  </si>
  <si>
    <t>WALGREENS CO - JUPITER DC</t>
  </si>
  <si>
    <t>4525995429</t>
  </si>
  <si>
    <t>WALGREENS CO - WINDSOR DC</t>
  </si>
  <si>
    <t>4525995420</t>
  </si>
  <si>
    <t>221062</t>
  </si>
  <si>
    <t>50000619</t>
  </si>
  <si>
    <t>W LEE FLOWERS &amp; CO INC</t>
  </si>
  <si>
    <t>SCRANTON</t>
  </si>
  <si>
    <t>4021381</t>
  </si>
  <si>
    <t>41487</t>
  </si>
  <si>
    <t>592533-001</t>
  </si>
  <si>
    <t>592538-001</t>
  </si>
  <si>
    <t>50003510</t>
  </si>
  <si>
    <t>USFS PHILADELPHIA-2116 (2Z)</t>
  </si>
  <si>
    <t>US FOODS-SWEDESBORO</t>
  </si>
  <si>
    <t>4729022Z</t>
  </si>
  <si>
    <t>6906486</t>
  </si>
  <si>
    <t>SUPERVALU STOCKTON</t>
  </si>
  <si>
    <t>24425921</t>
  </si>
  <si>
    <t>50003613</t>
  </si>
  <si>
    <t>PFS-POWELL      (POCA)</t>
  </si>
  <si>
    <t>240-7959267</t>
  </si>
  <si>
    <t>32719970</t>
  </si>
  <si>
    <t>50003898</t>
  </si>
  <si>
    <t>PFS IFH</t>
  </si>
  <si>
    <t>PFS IFH - FLORENCE</t>
  </si>
  <si>
    <t>765260</t>
  </si>
  <si>
    <t>4245445Y</t>
  </si>
  <si>
    <t>4246594V</t>
  </si>
  <si>
    <t>61019661</t>
  </si>
  <si>
    <t>369139</t>
  </si>
  <si>
    <t>369141</t>
  </si>
  <si>
    <t>BISCUITVILLE DISTRIBUTION</t>
  </si>
  <si>
    <t>VO101-093022-80217</t>
  </si>
  <si>
    <t>7608322O</t>
  </si>
  <si>
    <t>7608716U</t>
  </si>
  <si>
    <t>409718</t>
  </si>
  <si>
    <t>221285</t>
  </si>
  <si>
    <t>409720</t>
  </si>
  <si>
    <t>409719</t>
  </si>
  <si>
    <t>KEHE TOL DISTRIBUTORS NATURAL</t>
  </si>
  <si>
    <t>5682816</t>
  </si>
  <si>
    <t>24336030</t>
  </si>
  <si>
    <t>903487</t>
  </si>
  <si>
    <t>903489</t>
  </si>
  <si>
    <t>903490</t>
  </si>
  <si>
    <t>20515500</t>
  </si>
  <si>
    <t>373300</t>
  </si>
  <si>
    <t>9723475Z</t>
  </si>
  <si>
    <t>6888552</t>
  </si>
  <si>
    <t>41233</t>
  </si>
  <si>
    <t>4394809P</t>
  </si>
  <si>
    <t>25330160</t>
  </si>
  <si>
    <t>656937</t>
  </si>
  <si>
    <t>PFG CDC TX (MCKINNEY)</t>
  </si>
  <si>
    <t>MCKINNEY</t>
  </si>
  <si>
    <t>2377841</t>
  </si>
  <si>
    <t>145183</t>
  </si>
  <si>
    <t>365930</t>
  </si>
  <si>
    <t>365931</t>
  </si>
  <si>
    <t>949288</t>
  </si>
  <si>
    <t>94190296</t>
  </si>
  <si>
    <t>895246</t>
  </si>
  <si>
    <t>895360</t>
  </si>
  <si>
    <t>895385</t>
  </si>
  <si>
    <t>20026556</t>
  </si>
  <si>
    <t>8578611319</t>
  </si>
  <si>
    <t>70340</t>
  </si>
  <si>
    <t>CVS ORLANDO FL DC</t>
  </si>
  <si>
    <t>5312404</t>
  </si>
  <si>
    <t>CVS PA DISTRIBUTION INC</t>
  </si>
  <si>
    <t>5579614</t>
  </si>
  <si>
    <t>CVS AL DISTRIBUTION INC</t>
  </si>
  <si>
    <t>7657020</t>
  </si>
  <si>
    <t>FAMILY DOLLAR FLORIDA</t>
  </si>
  <si>
    <t>MARIANNA</t>
  </si>
  <si>
    <t>62263888</t>
  </si>
  <si>
    <t>FAMILY DOLLAR MOREHEAD</t>
  </si>
  <si>
    <t>MOREHEAD</t>
  </si>
  <si>
    <t>62263891</t>
  </si>
  <si>
    <t>19171180</t>
  </si>
  <si>
    <t>28163160</t>
  </si>
  <si>
    <t>07166411</t>
  </si>
  <si>
    <t>116-46270</t>
  </si>
  <si>
    <t>50013317</t>
  </si>
  <si>
    <t>SYGMA/SYSCO NETWORK INC</t>
  </si>
  <si>
    <t>SYGMA OKLAHOMA</t>
  </si>
  <si>
    <t>PRYOR</t>
  </si>
  <si>
    <t>72860C02</t>
  </si>
  <si>
    <t>10000474275-3803</t>
  </si>
  <si>
    <t>10000474275-0590</t>
  </si>
  <si>
    <t>50000899</t>
  </si>
  <si>
    <t>DAVIDSON CO INC</t>
  </si>
  <si>
    <t>DAVIDSON</t>
  </si>
  <si>
    <t>SUFFIELD</t>
  </si>
  <si>
    <t>893218</t>
  </si>
  <si>
    <t>7162949</t>
  </si>
  <si>
    <t>UNFI</t>
  </si>
  <si>
    <t>STURTEVANT</t>
  </si>
  <si>
    <t>7162934</t>
  </si>
  <si>
    <t>259997</t>
  </si>
  <si>
    <t>748356</t>
  </si>
  <si>
    <t>748358</t>
  </si>
  <si>
    <t>748357</t>
  </si>
  <si>
    <t>748359</t>
  </si>
  <si>
    <t>10433325</t>
  </si>
  <si>
    <t>09415120</t>
  </si>
  <si>
    <t>15026716</t>
  </si>
  <si>
    <t>15026717</t>
  </si>
  <si>
    <t>304465</t>
  </si>
  <si>
    <t>50003839</t>
  </si>
  <si>
    <t>PFS METRO NY</t>
  </si>
  <si>
    <t>PFS METRO NY (POCA)</t>
  </si>
  <si>
    <t>PORT ELIZABETH</t>
  </si>
  <si>
    <t>100-1296324</t>
  </si>
  <si>
    <t>72166</t>
  </si>
  <si>
    <t>616522-001</t>
  </si>
  <si>
    <t>24423784</t>
  </si>
  <si>
    <t>07412304</t>
  </si>
  <si>
    <t>07412323</t>
  </si>
  <si>
    <t>24423782</t>
  </si>
  <si>
    <t>246666</t>
  </si>
  <si>
    <t>41797780</t>
  </si>
  <si>
    <t>41785480</t>
  </si>
  <si>
    <t>10341698</t>
  </si>
  <si>
    <t>10341701</t>
  </si>
  <si>
    <t>10341702</t>
  </si>
  <si>
    <t>10341703</t>
  </si>
  <si>
    <t>10341712</t>
  </si>
  <si>
    <t>10341731</t>
  </si>
  <si>
    <t>10341732</t>
  </si>
  <si>
    <t>10341760</t>
  </si>
  <si>
    <t>10341768</t>
  </si>
  <si>
    <t>10341784</t>
  </si>
  <si>
    <t>10341869</t>
  </si>
  <si>
    <t>10341875</t>
  </si>
  <si>
    <t>10341879</t>
  </si>
  <si>
    <t>10341887</t>
  </si>
  <si>
    <t>10341897</t>
  </si>
  <si>
    <t>10341921</t>
  </si>
  <si>
    <t>10341925</t>
  </si>
  <si>
    <t>10341926</t>
  </si>
  <si>
    <t>10341927</t>
  </si>
  <si>
    <t>WAL-MART DC 7026R-REGULAR</t>
  </si>
  <si>
    <t>GRANTSVILLE</t>
  </si>
  <si>
    <t>4110420759</t>
  </si>
  <si>
    <t>15026394</t>
  </si>
  <si>
    <t>893778</t>
  </si>
  <si>
    <t>893779</t>
  </si>
  <si>
    <t>C &amp; S HAWAII GROCERY</t>
  </si>
  <si>
    <t>893780</t>
  </si>
  <si>
    <t>893789</t>
  </si>
  <si>
    <t>HOWELL WAREHOUSE</t>
  </si>
  <si>
    <t>HOWELL</t>
  </si>
  <si>
    <t>7163276</t>
  </si>
  <si>
    <t>DAYVILLE</t>
  </si>
  <si>
    <t>7162933</t>
  </si>
  <si>
    <t>23779040</t>
  </si>
  <si>
    <t>18777720</t>
  </si>
  <si>
    <t>8581816B</t>
  </si>
  <si>
    <t>10000464834-3801</t>
  </si>
  <si>
    <t>10000464239-3802</t>
  </si>
  <si>
    <t>10000464834-0580</t>
  </si>
  <si>
    <t>RESTAURANT DEPOT #425 (SARASOTA FL)</t>
  </si>
  <si>
    <t>425-47769</t>
  </si>
  <si>
    <t>449-14747</t>
  </si>
  <si>
    <t>4525785471</t>
  </si>
  <si>
    <t>WALGREENS CO - WAXAHACHIE DC</t>
  </si>
  <si>
    <t>WAXAHACHIE</t>
  </si>
  <si>
    <t>4525785430</t>
  </si>
  <si>
    <t>151939</t>
  </si>
  <si>
    <t>50021275</t>
  </si>
  <si>
    <t>SHEETZ DISTRIBUTION</t>
  </si>
  <si>
    <t>CLAYSBURG</t>
  </si>
  <si>
    <t>1740687</t>
  </si>
  <si>
    <t>DPI NW EAST BLDG</t>
  </si>
  <si>
    <t>TUALATIN</t>
  </si>
  <si>
    <t>889281</t>
  </si>
  <si>
    <t>61292035</t>
  </si>
  <si>
    <t>4609718116</t>
  </si>
  <si>
    <t>69875</t>
  </si>
  <si>
    <t>2227214346</t>
  </si>
  <si>
    <t>ROCKLIN</t>
  </si>
  <si>
    <t>416485153</t>
  </si>
  <si>
    <t>889304</t>
  </si>
  <si>
    <t>5075205Z</t>
  </si>
  <si>
    <t>902746</t>
  </si>
  <si>
    <t>4525785358</t>
  </si>
  <si>
    <t>09417460</t>
  </si>
  <si>
    <t>03878160</t>
  </si>
  <si>
    <t>2745979</t>
  </si>
  <si>
    <t>335013</t>
  </si>
  <si>
    <t>5226653</t>
  </si>
  <si>
    <t>50004266</t>
  </si>
  <si>
    <t>US FOODS - SPOKANE</t>
  </si>
  <si>
    <t>4889269Q</t>
  </si>
  <si>
    <t>889290</t>
  </si>
  <si>
    <t>20655600</t>
  </si>
  <si>
    <t>54019</t>
  </si>
  <si>
    <t>50003671</t>
  </si>
  <si>
    <t>SYSCO IOWA</t>
  </si>
  <si>
    <t>ANKENY</t>
  </si>
  <si>
    <t>13614650</t>
  </si>
  <si>
    <t>220592800</t>
  </si>
  <si>
    <t>669344</t>
  </si>
  <si>
    <t>20282800</t>
  </si>
  <si>
    <t>35679930</t>
  </si>
  <si>
    <t>0421654</t>
  </si>
  <si>
    <t>RESTAURANT DEPOT #814 (ANDOVER MA)</t>
  </si>
  <si>
    <t>814-67566</t>
  </si>
  <si>
    <t>0982124</t>
  </si>
  <si>
    <t>08314850</t>
  </si>
  <si>
    <t>12450480</t>
  </si>
  <si>
    <t>20070460</t>
  </si>
  <si>
    <t>11908C44</t>
  </si>
  <si>
    <t>001740916470</t>
  </si>
  <si>
    <t>CVS MICHIGAN LLC</t>
  </si>
  <si>
    <t>NOVI</t>
  </si>
  <si>
    <t>1608961</t>
  </si>
  <si>
    <t>4855489</t>
  </si>
  <si>
    <t>50170812</t>
  </si>
  <si>
    <t>HOUSTONS INC</t>
  </si>
  <si>
    <t>01210049</t>
  </si>
  <si>
    <t>USF SO CAL - FONTANA</t>
  </si>
  <si>
    <t>6529428A</t>
  </si>
  <si>
    <t>78029</t>
  </si>
  <si>
    <t>164-51383</t>
  </si>
  <si>
    <t>452-17592</t>
  </si>
  <si>
    <t>433-11743</t>
  </si>
  <si>
    <t>0739459</t>
  </si>
  <si>
    <t>0739460</t>
  </si>
  <si>
    <t>01206482</t>
  </si>
  <si>
    <t>01206483</t>
  </si>
  <si>
    <t>01206484</t>
  </si>
  <si>
    <t>50156852</t>
  </si>
  <si>
    <t>PUNA PLANTATION HAWAII LTD</t>
  </si>
  <si>
    <t>50000391</t>
  </si>
  <si>
    <t>KTA #4 WAREHOUSE</t>
  </si>
  <si>
    <t>HILO</t>
  </si>
  <si>
    <t>A101776</t>
  </si>
  <si>
    <t>2376856</t>
  </si>
  <si>
    <t>17179220</t>
  </si>
  <si>
    <t>10000464695-0579</t>
  </si>
  <si>
    <t>401-51277</t>
  </si>
  <si>
    <t>452-18387</t>
  </si>
  <si>
    <t>RESTAURANT DEPOT #418 (LARGO FL)</t>
  </si>
  <si>
    <t>LARGO</t>
  </si>
  <si>
    <t>418-42680</t>
  </si>
  <si>
    <t>412-43455</t>
  </si>
  <si>
    <t>10000469801-0588</t>
  </si>
  <si>
    <t>03903490</t>
  </si>
  <si>
    <t>889288</t>
  </si>
  <si>
    <t>855466</t>
  </si>
  <si>
    <t>11331</t>
  </si>
  <si>
    <t>50156811</t>
  </si>
  <si>
    <t>FAREWAY STORES INC</t>
  </si>
  <si>
    <t>50000187</t>
  </si>
  <si>
    <t>FAREWAY WHOLESALE GROC CO</t>
  </si>
  <si>
    <t>BOONE</t>
  </si>
  <si>
    <t>22403391</t>
  </si>
  <si>
    <t>WAL-MART DC 6019A-ASM DIS</t>
  </si>
  <si>
    <t>LOVELAND</t>
  </si>
  <si>
    <t>4128401611</t>
  </si>
  <si>
    <t>WAL MART DC7035R-REGULAR</t>
  </si>
  <si>
    <t>4276089420</t>
  </si>
  <si>
    <t>4276089421</t>
  </si>
  <si>
    <t>4276089425</t>
  </si>
  <si>
    <t>4424818188</t>
  </si>
  <si>
    <t>WAL-MART DC 6025R-REGULAR</t>
  </si>
  <si>
    <t>MENOMONIE</t>
  </si>
  <si>
    <t>4876209822</t>
  </si>
  <si>
    <t>4876209823</t>
  </si>
  <si>
    <t>4876209828</t>
  </si>
  <si>
    <t>WAL-MART DC 7026A-ASM DIS</t>
  </si>
  <si>
    <t>5024938359</t>
  </si>
  <si>
    <t>5359441967</t>
  </si>
  <si>
    <t>WAL-MART DC 6025A-ASM DIS</t>
  </si>
  <si>
    <t>5378641080</t>
  </si>
  <si>
    <t>5378641083</t>
  </si>
  <si>
    <t>5378641084</t>
  </si>
  <si>
    <t>WAL-MART DC 6094A-ASM DIS</t>
  </si>
  <si>
    <t>5478312510</t>
  </si>
  <si>
    <t>5514241921</t>
  </si>
  <si>
    <t>6110921634</t>
  </si>
  <si>
    <t>WAL-MART DC 6070A-ASM DIS</t>
  </si>
  <si>
    <t>SHELBY</t>
  </si>
  <si>
    <t>6160922040</t>
  </si>
  <si>
    <t>WAL-MART DC 6018A-ASM DIS</t>
  </si>
  <si>
    <t>6215721400</t>
  </si>
  <si>
    <t>6260921764</t>
  </si>
  <si>
    <t>WAL-MART DC 6069A-ASM DIS</t>
  </si>
  <si>
    <t>6277514661</t>
  </si>
  <si>
    <t>6475636908</t>
  </si>
  <si>
    <t>3324729163</t>
  </si>
  <si>
    <t>3374947494</t>
  </si>
  <si>
    <t>WAL-MART DC 6036R-REGULAR</t>
  </si>
  <si>
    <t>3376728098</t>
  </si>
  <si>
    <t>3376728099</t>
  </si>
  <si>
    <t>3376728100</t>
  </si>
  <si>
    <t>3376728102</t>
  </si>
  <si>
    <t>WAL-MART DC 6027R-REGULAR</t>
  </si>
  <si>
    <t>3478331796</t>
  </si>
  <si>
    <t>3478331797</t>
  </si>
  <si>
    <t>3478331800</t>
  </si>
  <si>
    <t>WALMART DC 7045R-REGULAR</t>
  </si>
  <si>
    <t>3628232254</t>
  </si>
  <si>
    <t>3628232255</t>
  </si>
  <si>
    <t>3628232260</t>
  </si>
  <si>
    <t>3628232262</t>
  </si>
  <si>
    <t>WAL-MART DC 6012R-REGULAR</t>
  </si>
  <si>
    <t>PLAINVIEW</t>
  </si>
  <si>
    <t>3660990626</t>
  </si>
  <si>
    <t>3678182750</t>
  </si>
  <si>
    <t>WAL-MART DC 6031R-REGULAR</t>
  </si>
  <si>
    <t>3710990812</t>
  </si>
  <si>
    <t>3828322279</t>
  </si>
  <si>
    <t>3876867105</t>
  </si>
  <si>
    <t>3876867106</t>
  </si>
  <si>
    <t>3876867107</t>
  </si>
  <si>
    <t>3876867110</t>
  </si>
  <si>
    <t>3977057256</t>
  </si>
  <si>
    <t>WAL-MART DC 6040A-ASM DIS</t>
  </si>
  <si>
    <t>HOPE MILLS</t>
  </si>
  <si>
    <t>6733252826</t>
  </si>
  <si>
    <t>7875706737</t>
  </si>
  <si>
    <t>7878611231</t>
  </si>
  <si>
    <t>7878611235</t>
  </si>
  <si>
    <t>7878611236</t>
  </si>
  <si>
    <t>WAL-MART DC 6019R-REGULAR</t>
  </si>
  <si>
    <t>8228321880</t>
  </si>
  <si>
    <t>8228321881</t>
  </si>
  <si>
    <t>6777928823</t>
  </si>
  <si>
    <t>6777928822</t>
  </si>
  <si>
    <t>6733510182</t>
  </si>
  <si>
    <t>6733510181</t>
  </si>
  <si>
    <t>6733510179</t>
  </si>
  <si>
    <t>6733510177</t>
  </si>
  <si>
    <t>6733252836</t>
  </si>
  <si>
    <t>WAL-MART DC 6012A-ASM DIS</t>
  </si>
  <si>
    <t>3324559530</t>
  </si>
  <si>
    <t>3178295973</t>
  </si>
  <si>
    <t>3178295972</t>
  </si>
  <si>
    <t>8228321882</t>
  </si>
  <si>
    <t>8228321886</t>
  </si>
  <si>
    <t>WAL-MART DC 6018R-REGULAR</t>
  </si>
  <si>
    <t>8361730594</t>
  </si>
  <si>
    <t>WAL-MART DC 6040R-REGULAR</t>
  </si>
  <si>
    <t>8416110618</t>
  </si>
  <si>
    <t>8416110619</t>
  </si>
  <si>
    <t>8466120595</t>
  </si>
  <si>
    <t>8466120596</t>
  </si>
  <si>
    <t>8575476859</t>
  </si>
  <si>
    <t>8578461278</t>
  </si>
  <si>
    <t>8709371398</t>
  </si>
  <si>
    <t>8776878522</t>
  </si>
  <si>
    <t>8777196890</t>
  </si>
  <si>
    <t>8777496090</t>
  </si>
  <si>
    <t>8810990623</t>
  </si>
  <si>
    <t>8826878740</t>
  </si>
  <si>
    <t>9024778530</t>
  </si>
  <si>
    <t>6733252832</t>
  </si>
  <si>
    <t>6733252835</t>
  </si>
  <si>
    <t>6777928824</t>
  </si>
  <si>
    <t>6777928825</t>
  </si>
  <si>
    <t>6916110490</t>
  </si>
  <si>
    <t>6966110686</t>
  </si>
  <si>
    <t>7228137478</t>
  </si>
  <si>
    <t>7228137479</t>
  </si>
  <si>
    <t>7228137481</t>
  </si>
  <si>
    <t>7228137484</t>
  </si>
  <si>
    <t>7278340945</t>
  </si>
  <si>
    <t>WAL-MART DC 6068R-REGULAR</t>
  </si>
  <si>
    <t>7566110668</t>
  </si>
  <si>
    <t>7578361339</t>
  </si>
  <si>
    <t>7578361340</t>
  </si>
  <si>
    <t>2928295360</t>
  </si>
  <si>
    <t>9976886472</t>
  </si>
  <si>
    <t>9911030756</t>
  </si>
  <si>
    <t>9878710018</t>
  </si>
  <si>
    <t>9861030697</t>
  </si>
  <si>
    <t>9815830575</t>
  </si>
  <si>
    <t>9815830574</t>
  </si>
  <si>
    <t>9778383944</t>
  </si>
  <si>
    <t>9778383942</t>
  </si>
  <si>
    <t>9778383938</t>
  </si>
  <si>
    <t>3178295968</t>
  </si>
  <si>
    <t>3066080598</t>
  </si>
  <si>
    <t>2928384155</t>
  </si>
  <si>
    <t>2928384154</t>
  </si>
  <si>
    <t>2928384153</t>
  </si>
  <si>
    <t>2928384152</t>
  </si>
  <si>
    <t>2027276290</t>
  </si>
  <si>
    <t>1876754213</t>
  </si>
  <si>
    <t>1827266899</t>
  </si>
  <si>
    <t>7578361344</t>
  </si>
  <si>
    <t>2027276291</t>
  </si>
  <si>
    <t>2027276292</t>
  </si>
  <si>
    <t>2027276295</t>
  </si>
  <si>
    <t>2128187090</t>
  </si>
  <si>
    <t>2128187091</t>
  </si>
  <si>
    <t>2128187092</t>
  </si>
  <si>
    <t>2128187094</t>
  </si>
  <si>
    <t>2260011755</t>
  </si>
  <si>
    <t>2310011909</t>
  </si>
  <si>
    <t>9778383937</t>
  </si>
  <si>
    <t>9778207941</t>
  </si>
  <si>
    <t>9778207938</t>
  </si>
  <si>
    <t>9778207935</t>
  </si>
  <si>
    <t>9326569105</t>
  </si>
  <si>
    <t>9175037585</t>
  </si>
  <si>
    <t>1226638429</t>
  </si>
  <si>
    <t>1028422979</t>
  </si>
  <si>
    <t>1028422972</t>
  </si>
  <si>
    <t>2928295356</t>
  </si>
  <si>
    <t>20026541</t>
  </si>
  <si>
    <t>20026542</t>
  </si>
  <si>
    <t>20026540</t>
  </si>
  <si>
    <t>2410011612</t>
  </si>
  <si>
    <t>WAL-MART DC 6011A-ASM DIS</t>
  </si>
  <si>
    <t>2478117175</t>
  </si>
  <si>
    <t>2478502277</t>
  </si>
  <si>
    <t>2478502280</t>
  </si>
  <si>
    <t>2478502281</t>
  </si>
  <si>
    <t>2560011578</t>
  </si>
  <si>
    <t>2610011776</t>
  </si>
  <si>
    <t>WAL-MART DC 6038A-ASM DIS</t>
  </si>
  <si>
    <t>MARCY</t>
  </si>
  <si>
    <t>2628314707</t>
  </si>
  <si>
    <t>1827266896</t>
  </si>
  <si>
    <t>895704</t>
  </si>
  <si>
    <t>1827266895</t>
  </si>
  <si>
    <t>1627107305</t>
  </si>
  <si>
    <t>1427336238</t>
  </si>
  <si>
    <t>WAL-MART DC 6038R-REGULAR</t>
  </si>
  <si>
    <t>1377843302</t>
  </si>
  <si>
    <t>1377843301</t>
  </si>
  <si>
    <t>1377843300</t>
  </si>
  <si>
    <t>1377843299</t>
  </si>
  <si>
    <t>1276838915</t>
  </si>
  <si>
    <t>1227524920</t>
  </si>
  <si>
    <t>1227524919</t>
  </si>
  <si>
    <t>1227524917</t>
  </si>
  <si>
    <t>1227524916</t>
  </si>
  <si>
    <t>1227444262</t>
  </si>
  <si>
    <t>1227444259</t>
  </si>
  <si>
    <t>1227444258</t>
  </si>
  <si>
    <t>1226638439</t>
  </si>
  <si>
    <t>1226638436</t>
  </si>
  <si>
    <t>9778207936</t>
  </si>
  <si>
    <t>9678710148</t>
  </si>
  <si>
    <t>9678710139</t>
  </si>
  <si>
    <t>9610921627</t>
  </si>
  <si>
    <t>9529389235</t>
  </si>
  <si>
    <t>9326569106</t>
  </si>
  <si>
    <t>1226638430</t>
  </si>
  <si>
    <t>1028422977</t>
  </si>
  <si>
    <t>9428710373</t>
  </si>
  <si>
    <t>9428710372</t>
  </si>
  <si>
    <t>9428245266</t>
  </si>
  <si>
    <t>9428245265</t>
  </si>
  <si>
    <t>8978267002</t>
  </si>
  <si>
    <t>2916080629</t>
  </si>
  <si>
    <t>2910011704</t>
  </si>
  <si>
    <t>2860011621</t>
  </si>
  <si>
    <t>WAL-MART DC 6070R-REGULAR</t>
  </si>
  <si>
    <t>2826549321</t>
  </si>
  <si>
    <t>2826549320</t>
  </si>
  <si>
    <t>2826549319</t>
  </si>
  <si>
    <t>2816080636</t>
  </si>
  <si>
    <t>2810011319</t>
  </si>
  <si>
    <t>2628314711</t>
  </si>
  <si>
    <t>2628314710</t>
  </si>
  <si>
    <t>894705</t>
  </si>
  <si>
    <t>C &amp; S WHOLESALE BRATTLEBORO</t>
  </si>
  <si>
    <t>BRATTLEBORO</t>
  </si>
  <si>
    <t>VT</t>
  </si>
  <si>
    <t>894723</t>
  </si>
  <si>
    <t>894724</t>
  </si>
  <si>
    <t>894725</t>
  </si>
  <si>
    <t>894729</t>
  </si>
  <si>
    <t>894730</t>
  </si>
  <si>
    <t>894732</t>
  </si>
  <si>
    <t>894740</t>
  </si>
  <si>
    <t>894747</t>
  </si>
  <si>
    <t>894749</t>
  </si>
  <si>
    <t>889289</t>
  </si>
  <si>
    <t>889302</t>
  </si>
  <si>
    <t>11598C08</t>
  </si>
  <si>
    <t>009600914236</t>
  </si>
  <si>
    <t>406519</t>
  </si>
  <si>
    <t>406547</t>
  </si>
  <si>
    <t>406548</t>
  </si>
  <si>
    <t>406549</t>
  </si>
  <si>
    <t>406550</t>
  </si>
  <si>
    <t>406551</t>
  </si>
  <si>
    <t>2628314709</t>
  </si>
  <si>
    <t>471629</t>
  </si>
  <si>
    <t>471252</t>
  </si>
  <si>
    <t>12005</t>
  </si>
  <si>
    <t>12006</t>
  </si>
  <si>
    <t>8378464042</t>
  </si>
  <si>
    <t>8378464045</t>
  </si>
  <si>
    <t>8466120602</t>
  </si>
  <si>
    <t>8466120603</t>
  </si>
  <si>
    <t>889296</t>
  </si>
  <si>
    <t>147-27235</t>
  </si>
  <si>
    <t>461-32650</t>
  </si>
  <si>
    <t>424-52805</t>
  </si>
  <si>
    <t>177317</t>
  </si>
  <si>
    <t>335143</t>
  </si>
  <si>
    <t>783565</t>
  </si>
  <si>
    <t>894750</t>
  </si>
  <si>
    <t>5694298</t>
  </si>
  <si>
    <t>446590560</t>
  </si>
  <si>
    <t>50156836</t>
  </si>
  <si>
    <t>MASON BROTHERS COMPANY INC</t>
  </si>
  <si>
    <t>50000361</t>
  </si>
  <si>
    <t>MASON  BROTHERS CO INC</t>
  </si>
  <si>
    <t>WADENA</t>
  </si>
  <si>
    <t>67545</t>
  </si>
  <si>
    <t>9678710144</t>
  </si>
  <si>
    <t>987125</t>
  </si>
  <si>
    <t>592742-001</t>
  </si>
  <si>
    <t>DPI SPECIALTY FOODS ROCKY MOUNTAIN</t>
  </si>
  <si>
    <t>889273</t>
  </si>
  <si>
    <t>895-46100</t>
  </si>
  <si>
    <t>67408214</t>
  </si>
  <si>
    <t>222959</t>
  </si>
  <si>
    <t>10000455548-3803</t>
  </si>
  <si>
    <t>10000455548-0578</t>
  </si>
  <si>
    <t>858566</t>
  </si>
  <si>
    <t>5588637</t>
  </si>
  <si>
    <t>CVS DISTRIBUTION INC</t>
  </si>
  <si>
    <t>LA HABRA</t>
  </si>
  <si>
    <t>8179476</t>
  </si>
  <si>
    <t>KEHE BLOOMINGTON</t>
  </si>
  <si>
    <t>ELLETTSVILLE</t>
  </si>
  <si>
    <t>5683013</t>
  </si>
  <si>
    <t>220593100</t>
  </si>
  <si>
    <t>220593200</t>
  </si>
  <si>
    <t>220593300</t>
  </si>
  <si>
    <t>220593400</t>
  </si>
  <si>
    <t>74150</t>
  </si>
  <si>
    <t>4525785414</t>
  </si>
  <si>
    <t>4525785332</t>
  </si>
  <si>
    <t>WALGREENS CO - ORLANDO DC</t>
  </si>
  <si>
    <t>4525785412</t>
  </si>
  <si>
    <t>889309</t>
  </si>
  <si>
    <t>WALGREENS CO - PERRYSBURG DC</t>
  </si>
  <si>
    <t>PERRYSBURG</t>
  </si>
  <si>
    <t>4525785334</t>
  </si>
  <si>
    <t>WALGREENS CO - WINDSOR CT DC</t>
  </si>
  <si>
    <t>4525785326</t>
  </si>
  <si>
    <t>220592900</t>
  </si>
  <si>
    <t>220593000</t>
  </si>
  <si>
    <t>335012</t>
  </si>
  <si>
    <t>20099210</t>
  </si>
  <si>
    <t>51175C23</t>
  </si>
  <si>
    <t>80410502</t>
  </si>
  <si>
    <t>80410501</t>
  </si>
  <si>
    <t>9615696G</t>
  </si>
  <si>
    <t>50003528</t>
  </si>
  <si>
    <t>USFS ATLANTIC/MANASSAS (5O)</t>
  </si>
  <si>
    <t>US FOODS-MANASSAS</t>
  </si>
  <si>
    <t>3635635O</t>
  </si>
  <si>
    <t>10000484775-0590</t>
  </si>
  <si>
    <t>466819392</t>
  </si>
  <si>
    <t>476835382</t>
  </si>
  <si>
    <t>50156835</t>
  </si>
  <si>
    <t>MARC GLASSMAN INC</t>
  </si>
  <si>
    <t>50000544</t>
  </si>
  <si>
    <t>807325</t>
  </si>
  <si>
    <t>20026880</t>
  </si>
  <si>
    <t>8578611891</t>
  </si>
  <si>
    <t>8578611870</t>
  </si>
  <si>
    <t>8333126280</t>
  </si>
  <si>
    <t>8333126273</t>
  </si>
  <si>
    <t>7578345416</t>
  </si>
  <si>
    <t>7578345393</t>
  </si>
  <si>
    <t>82145</t>
  </si>
  <si>
    <t>50087038</t>
  </si>
  <si>
    <t>SYSCO INTERNATIONAL FOOD GROUP INC</t>
  </si>
  <si>
    <t>06925580</t>
  </si>
  <si>
    <t>23175470</t>
  </si>
  <si>
    <t>S357681-01</t>
  </si>
  <si>
    <t>M362607-01</t>
  </si>
  <si>
    <t>50069891</t>
  </si>
  <si>
    <t>DWF FOOD &amp; PAPER REDISTRIBUTORS</t>
  </si>
  <si>
    <t>4030C</t>
  </si>
  <si>
    <t>707452900</t>
  </si>
  <si>
    <t>707453000</t>
  </si>
  <si>
    <t>707453100</t>
  </si>
  <si>
    <t>10345218</t>
  </si>
  <si>
    <t>722401</t>
  </si>
  <si>
    <t>67407937</t>
  </si>
  <si>
    <t>67407939</t>
  </si>
  <si>
    <t>140-1410891</t>
  </si>
  <si>
    <t>03892160</t>
  </si>
  <si>
    <t>10000460275-0551</t>
  </si>
  <si>
    <t>10000459821-3857</t>
  </si>
  <si>
    <t>28240800</t>
  </si>
  <si>
    <t>31512460</t>
  </si>
  <si>
    <t>24432340</t>
  </si>
  <si>
    <t>24423949</t>
  </si>
  <si>
    <t>24423956</t>
  </si>
  <si>
    <t>1078642221</t>
  </si>
  <si>
    <t>1228334291</t>
  </si>
  <si>
    <t>1277879924</t>
  </si>
  <si>
    <t>SAM'S DISTRIBUTION CTR #6496</t>
  </si>
  <si>
    <t>3628354795</t>
  </si>
  <si>
    <t>4077568622</t>
  </si>
  <si>
    <t>5678355098</t>
  </si>
  <si>
    <t>032670</t>
  </si>
  <si>
    <t>486248374</t>
  </si>
  <si>
    <t>5685250</t>
  </si>
  <si>
    <t>874038</t>
  </si>
  <si>
    <t>896222</t>
  </si>
  <si>
    <t>987126</t>
  </si>
  <si>
    <t>3478611516</t>
  </si>
  <si>
    <t>783566</t>
  </si>
  <si>
    <t>669493</t>
  </si>
  <si>
    <t>127993400</t>
  </si>
  <si>
    <t>30514740</t>
  </si>
  <si>
    <t>032818</t>
  </si>
  <si>
    <t>785363</t>
  </si>
  <si>
    <t>11082905</t>
  </si>
  <si>
    <t>198977</t>
  </si>
  <si>
    <t>446589580</t>
  </si>
  <si>
    <t>11083499</t>
  </si>
  <si>
    <t>11083500</t>
  </si>
  <si>
    <t>11083501</t>
  </si>
  <si>
    <t>11083502</t>
  </si>
  <si>
    <t>223720230</t>
  </si>
  <si>
    <t>FAMILY DOLLAR</t>
  </si>
  <si>
    <t>ASHLEY</t>
  </si>
  <si>
    <t>61218087</t>
  </si>
  <si>
    <t>FAMILY DOLLAR ROME</t>
  </si>
  <si>
    <t>ROME</t>
  </si>
  <si>
    <t>61218093</t>
  </si>
  <si>
    <t>47338</t>
  </si>
  <si>
    <t>10000464484-0553</t>
  </si>
  <si>
    <t>10000464239-3811</t>
  </si>
  <si>
    <t>463-20417</t>
  </si>
  <si>
    <t>450-36886</t>
  </si>
  <si>
    <t>458-66791</t>
  </si>
  <si>
    <t>409248800</t>
  </si>
  <si>
    <t>409249100</t>
  </si>
  <si>
    <t>15027337</t>
  </si>
  <si>
    <t>409248900</t>
  </si>
  <si>
    <t>001750920552</t>
  </si>
  <si>
    <t>508846300</t>
  </si>
  <si>
    <t>508846400</t>
  </si>
  <si>
    <t>508846500</t>
  </si>
  <si>
    <t>50003670</t>
  </si>
  <si>
    <t>PFS THOMS PROESTLER CO  (POCA)</t>
  </si>
  <si>
    <t>ROCK ISLAND</t>
  </si>
  <si>
    <t>230-2300944</t>
  </si>
  <si>
    <t>140-1403635</t>
  </si>
  <si>
    <t>20519540</t>
  </si>
  <si>
    <t>95424</t>
  </si>
  <si>
    <t>125-2399725</t>
  </si>
  <si>
    <t>338865</t>
  </si>
  <si>
    <t>449-13800</t>
  </si>
  <si>
    <t>416-29875</t>
  </si>
  <si>
    <t>50082277</t>
  </si>
  <si>
    <t>PFS MIAMI</t>
  </si>
  <si>
    <t>300-1692423</t>
  </si>
  <si>
    <t>26628520</t>
  </si>
  <si>
    <t>20113180</t>
  </si>
  <si>
    <t>100-1295513</t>
  </si>
  <si>
    <t>1078642656</t>
  </si>
  <si>
    <t>1128542792</t>
  </si>
  <si>
    <t>1228334592</t>
  </si>
  <si>
    <t>21350360</t>
  </si>
  <si>
    <t>24424290</t>
  </si>
  <si>
    <t>06902060</t>
  </si>
  <si>
    <t>18116670</t>
  </si>
  <si>
    <t>14934</t>
  </si>
  <si>
    <t>THE GOLUB CORP-GROCERY ZATS W101</t>
  </si>
  <si>
    <t>64630</t>
  </si>
  <si>
    <t>21350780</t>
  </si>
  <si>
    <t>58884</t>
  </si>
  <si>
    <t>1402792G</t>
  </si>
  <si>
    <t>90247</t>
  </si>
  <si>
    <t>G520090-01</t>
  </si>
  <si>
    <t>21241180</t>
  </si>
  <si>
    <t>50090258</t>
  </si>
  <si>
    <t>21245650</t>
  </si>
  <si>
    <t>3159025E</t>
  </si>
  <si>
    <t>001791128788</t>
  </si>
  <si>
    <t>23166350</t>
  </si>
  <si>
    <t>20332980</t>
  </si>
  <si>
    <t>162471400</t>
  </si>
  <si>
    <t>PFS - HICKORY NC</t>
  </si>
  <si>
    <t>382710</t>
  </si>
  <si>
    <t>50004009</t>
  </si>
  <si>
    <t>CEDAR FARMS CO</t>
  </si>
  <si>
    <t>72393</t>
  </si>
  <si>
    <t>P225324</t>
  </si>
  <si>
    <t>WALTON DOLLAR GENERAL - DC# 96170</t>
  </si>
  <si>
    <t>WALTON</t>
  </si>
  <si>
    <t>1PP4B1</t>
  </si>
  <si>
    <t>1PP4B5</t>
  </si>
  <si>
    <t>LONGVIEW DOLLAR GENERAL</t>
  </si>
  <si>
    <t>1PP496</t>
  </si>
  <si>
    <t>L336525-03</t>
  </si>
  <si>
    <t>L336526-01</t>
  </si>
  <si>
    <t>A489088-01</t>
  </si>
  <si>
    <t>034939</t>
  </si>
  <si>
    <t>8164484</t>
  </si>
  <si>
    <t>8978267001</t>
  </si>
  <si>
    <t>SAM'S DISTRIBUTION CTR #6494</t>
  </si>
  <si>
    <t>8028561836</t>
  </si>
  <si>
    <t>8028561835</t>
  </si>
  <si>
    <t>SAM'S CLUB DC 8307</t>
  </si>
  <si>
    <t>OSWEGO</t>
  </si>
  <si>
    <t>7978325903</t>
  </si>
  <si>
    <t>7978325902</t>
  </si>
  <si>
    <t>5678354677</t>
  </si>
  <si>
    <t>5678354676</t>
  </si>
  <si>
    <t>4077568341</t>
  </si>
  <si>
    <t>3628354395</t>
  </si>
  <si>
    <t>3628354394</t>
  </si>
  <si>
    <t>PUBLIX SUPER MARKETS, INC</t>
  </si>
  <si>
    <t>3453845</t>
  </si>
  <si>
    <t>1277879541</t>
  </si>
  <si>
    <t>1277879540</t>
  </si>
  <si>
    <t>1228333980</t>
  </si>
  <si>
    <t>1128542179</t>
  </si>
  <si>
    <t>1128542178</t>
  </si>
  <si>
    <t>1078641782</t>
  </si>
  <si>
    <t>1078641781</t>
  </si>
  <si>
    <t>50173073</t>
  </si>
  <si>
    <t>USFS TRACY - 4125 (8B)</t>
  </si>
  <si>
    <t>USF NO CAL - TRACY</t>
  </si>
  <si>
    <t>5311728B</t>
  </si>
  <si>
    <t>85111217</t>
  </si>
  <si>
    <t>15712266</t>
  </si>
  <si>
    <t>20484490</t>
  </si>
  <si>
    <t>002621109440</t>
  </si>
  <si>
    <t>002621109445</t>
  </si>
  <si>
    <t>707998101</t>
  </si>
  <si>
    <t>1078590664</t>
  </si>
  <si>
    <t>WAL-MART DC 6023A-ASM DIS</t>
  </si>
  <si>
    <t>SUTHERLAND</t>
  </si>
  <si>
    <t>8278502310</t>
  </si>
  <si>
    <t>8278502294</t>
  </si>
  <si>
    <t>8228321996</t>
  </si>
  <si>
    <t>8278502319</t>
  </si>
  <si>
    <t>8333125613</t>
  </si>
  <si>
    <t>8378462910</t>
  </si>
  <si>
    <t>8228321991</t>
  </si>
  <si>
    <t>8228321986</t>
  </si>
  <si>
    <t>8224928280</t>
  </si>
  <si>
    <t>11766</t>
  </si>
  <si>
    <t>61019836</t>
  </si>
  <si>
    <t>61019837</t>
  </si>
  <si>
    <t>15027029</t>
  </si>
  <si>
    <t>GROCERY OUTLET WHSE # 98</t>
  </si>
  <si>
    <t>LEOLA</t>
  </si>
  <si>
    <t>670341</t>
  </si>
  <si>
    <t>472452</t>
  </si>
  <si>
    <t>09417480</t>
  </si>
  <si>
    <t>479930</t>
  </si>
  <si>
    <t>593334-001</t>
  </si>
  <si>
    <t>BLUE LINE DISTRIBUTING - DENVER</t>
  </si>
  <si>
    <t>6932671</t>
  </si>
  <si>
    <t>165545</t>
  </si>
  <si>
    <t>158825200</t>
  </si>
  <si>
    <t>631971-001</t>
  </si>
  <si>
    <t>633139-001</t>
  </si>
  <si>
    <t>187779</t>
  </si>
  <si>
    <t>187776</t>
  </si>
  <si>
    <t>7875875393</t>
  </si>
  <si>
    <t>7728107837</t>
  </si>
  <si>
    <t>7728107836</t>
  </si>
  <si>
    <t>7728107835</t>
  </si>
  <si>
    <t>7578344634</t>
  </si>
  <si>
    <t>6674259311</t>
  </si>
  <si>
    <t>WAL-MART DC 7034R-REGULAR</t>
  </si>
  <si>
    <t>6627165477</t>
  </si>
  <si>
    <t>6627165471</t>
  </si>
  <si>
    <t>6528690338</t>
  </si>
  <si>
    <t>6327904274</t>
  </si>
  <si>
    <t>7578344657</t>
  </si>
  <si>
    <t>7578344656</t>
  </si>
  <si>
    <t>7578344654</t>
  </si>
  <si>
    <t>6232707952</t>
  </si>
  <si>
    <t>5860921603</t>
  </si>
  <si>
    <t>5776807756</t>
  </si>
  <si>
    <t>5776807755</t>
  </si>
  <si>
    <t>9878381485</t>
  </si>
  <si>
    <t>9428295364</t>
  </si>
  <si>
    <t>5977998134</t>
  </si>
  <si>
    <t>6324787744</t>
  </si>
  <si>
    <t>6276918347</t>
  </si>
  <si>
    <t>6232707955</t>
  </si>
  <si>
    <t>9878381484</t>
  </si>
  <si>
    <t>9878381480</t>
  </si>
  <si>
    <t>9878381479</t>
  </si>
  <si>
    <t>9876887399</t>
  </si>
  <si>
    <t>9876887398</t>
  </si>
  <si>
    <t>9876887394</t>
  </si>
  <si>
    <t>9876887393</t>
  </si>
  <si>
    <t>WAL-MART DC 6080R-REGULAR</t>
  </si>
  <si>
    <t>9715830617</t>
  </si>
  <si>
    <t>9715721651</t>
  </si>
  <si>
    <t>9660921699</t>
  </si>
  <si>
    <t>9428700224</t>
  </si>
  <si>
    <t>9428295362</t>
  </si>
  <si>
    <t>9428295360</t>
  </si>
  <si>
    <t>6232707946</t>
  </si>
  <si>
    <t>5977998142</t>
  </si>
  <si>
    <t>5977998114</t>
  </si>
  <si>
    <t>9428295352</t>
  </si>
  <si>
    <t>8915790623</t>
  </si>
  <si>
    <t>8915790622</t>
  </si>
  <si>
    <t>2578315267</t>
  </si>
  <si>
    <t>2578315264</t>
  </si>
  <si>
    <t>2559221601</t>
  </si>
  <si>
    <t>2528182332</t>
  </si>
  <si>
    <t>2528182330</t>
  </si>
  <si>
    <t>2510011570</t>
  </si>
  <si>
    <t>2460011571</t>
  </si>
  <si>
    <t>2178019707</t>
  </si>
  <si>
    <t>2178019706</t>
  </si>
  <si>
    <t>2178019703</t>
  </si>
  <si>
    <t>2710011573</t>
  </si>
  <si>
    <t>3128473054</t>
  </si>
  <si>
    <t>WAL MART DC 6010R-REGULAR</t>
  </si>
  <si>
    <t>3016080509</t>
  </si>
  <si>
    <t>2975607100</t>
  </si>
  <si>
    <t>2966080516</t>
  </si>
  <si>
    <t>5776807753</t>
  </si>
  <si>
    <t>2178019697</t>
  </si>
  <si>
    <t>2160011635</t>
  </si>
  <si>
    <t>1977205259</t>
  </si>
  <si>
    <t>1977205254</t>
  </si>
  <si>
    <t>1977205253</t>
  </si>
  <si>
    <t>1976844746</t>
  </si>
  <si>
    <t>1327157044</t>
  </si>
  <si>
    <t>1128640260</t>
  </si>
  <si>
    <t>1078590682</t>
  </si>
  <si>
    <t>1078590675</t>
  </si>
  <si>
    <t>1078590674</t>
  </si>
  <si>
    <t>5760920791</t>
  </si>
  <si>
    <t>5459441740</t>
  </si>
  <si>
    <t>3128473093</t>
  </si>
  <si>
    <t>4877814134</t>
  </si>
  <si>
    <t>4877814136</t>
  </si>
  <si>
    <t>5327675441</t>
  </si>
  <si>
    <t>5377684265</t>
  </si>
  <si>
    <t>6627165472</t>
  </si>
  <si>
    <t>2528182331</t>
  </si>
  <si>
    <t>2528182333</t>
  </si>
  <si>
    <t>2578315266</t>
  </si>
  <si>
    <t>009600922056</t>
  </si>
  <si>
    <t>175950</t>
  </si>
  <si>
    <t>5228191</t>
  </si>
  <si>
    <t>593443-001</t>
  </si>
  <si>
    <t>593433-001</t>
  </si>
  <si>
    <t>593509-001</t>
  </si>
  <si>
    <t>63607</t>
  </si>
  <si>
    <t>25544880</t>
  </si>
  <si>
    <t>7660581</t>
  </si>
  <si>
    <t>UNITED NATRL HUDSON VALLEY WHS</t>
  </si>
  <si>
    <t>7163083</t>
  </si>
  <si>
    <t>7162945</t>
  </si>
  <si>
    <t>809002</t>
  </si>
  <si>
    <t>41661080</t>
  </si>
  <si>
    <t>54796</t>
  </si>
  <si>
    <t>54797</t>
  </si>
  <si>
    <t>199882</t>
  </si>
  <si>
    <t>950597</t>
  </si>
  <si>
    <t>4021380</t>
  </si>
  <si>
    <t>1277879547</t>
  </si>
  <si>
    <t>2077558454</t>
  </si>
  <si>
    <t>2227214388</t>
  </si>
  <si>
    <t>3628354403</t>
  </si>
  <si>
    <t>4077568348</t>
  </si>
  <si>
    <t>5678354684</t>
  </si>
  <si>
    <t>7978325911</t>
  </si>
  <si>
    <t>SAM'S DISTRIBUTION CTR #8206</t>
  </si>
  <si>
    <t>8028028740</t>
  </si>
  <si>
    <t>8028561846</t>
  </si>
  <si>
    <t>8978267008</t>
  </si>
  <si>
    <t>SAM'S DISTRIBUTION CTR #8229</t>
  </si>
  <si>
    <t>9028365187</t>
  </si>
  <si>
    <t>9428245272</t>
  </si>
  <si>
    <t>9428710379</t>
  </si>
  <si>
    <t>9833076452</t>
  </si>
  <si>
    <t>1078642057</t>
  </si>
  <si>
    <t>1128542401</t>
  </si>
  <si>
    <t>1277879779</t>
  </si>
  <si>
    <t>2077558638</t>
  </si>
  <si>
    <t>2227214460</t>
  </si>
  <si>
    <t>033647</t>
  </si>
  <si>
    <t>9715721653</t>
  </si>
  <si>
    <t>9529389268</t>
  </si>
  <si>
    <t>8578461371</t>
  </si>
  <si>
    <t>04364146</t>
  </si>
  <si>
    <t>223721049</t>
  </si>
  <si>
    <t>54803</t>
  </si>
  <si>
    <t>50003785</t>
  </si>
  <si>
    <t>PFS KANSAS CITY (RFS)</t>
  </si>
  <si>
    <t>LEE'S SUMMIT</t>
  </si>
  <si>
    <t>91585</t>
  </si>
  <si>
    <t>PFS SHAWANO (RFS)</t>
  </si>
  <si>
    <t>SHAWANO</t>
  </si>
  <si>
    <t>62265</t>
  </si>
  <si>
    <t>20231030</t>
  </si>
  <si>
    <t>596857-001</t>
  </si>
  <si>
    <t>26667170</t>
  </si>
  <si>
    <t>21365670</t>
  </si>
  <si>
    <t>RESTAURANT DEPOT #165 (NORCROSS GA)</t>
  </si>
  <si>
    <t>NORCROSS</t>
  </si>
  <si>
    <t>165-30116</t>
  </si>
  <si>
    <t>41736820</t>
  </si>
  <si>
    <t>10000476215-3865</t>
  </si>
  <si>
    <t>14552</t>
  </si>
  <si>
    <t>50022168</t>
  </si>
  <si>
    <t>PFS BURLINGTON (RFS)</t>
  </si>
  <si>
    <t>ESSEX</t>
  </si>
  <si>
    <t>81786</t>
  </si>
  <si>
    <t>09439580</t>
  </si>
  <si>
    <t>50003745</t>
  </si>
  <si>
    <t>USFS ALBANY-2140 (9B)</t>
  </si>
  <si>
    <t>US FOODS-CLIFTON PARK</t>
  </si>
  <si>
    <t>CLIFTON PARK</t>
  </si>
  <si>
    <t>9927499B</t>
  </si>
  <si>
    <t>181278</t>
  </si>
  <si>
    <t>181275</t>
  </si>
  <si>
    <t>181276</t>
  </si>
  <si>
    <t>033908</t>
  </si>
  <si>
    <t>731982</t>
  </si>
  <si>
    <t>94190594</t>
  </si>
  <si>
    <t>857367</t>
  </si>
  <si>
    <t>857363</t>
  </si>
  <si>
    <t>8426658811</t>
  </si>
  <si>
    <t>8426658817</t>
  </si>
  <si>
    <t>8426658810</t>
  </si>
  <si>
    <t>8378560432</t>
  </si>
  <si>
    <t>8466120597</t>
  </si>
  <si>
    <t>07412523</t>
  </si>
  <si>
    <t>776278</t>
  </si>
  <si>
    <t>2015892</t>
  </si>
  <si>
    <t>25415190</t>
  </si>
  <si>
    <t>31589</t>
  </si>
  <si>
    <t>40590</t>
  </si>
  <si>
    <t>43386</t>
  </si>
  <si>
    <t>702545</t>
  </si>
  <si>
    <t>28232</t>
  </si>
  <si>
    <t>STATES LOGISTICS - # 997</t>
  </si>
  <si>
    <t>707686</t>
  </si>
  <si>
    <t>HAI-221994</t>
  </si>
  <si>
    <t>US FOODS-BUFFALO</t>
  </si>
  <si>
    <t>5127462R</t>
  </si>
  <si>
    <t>524902-01</t>
  </si>
  <si>
    <t>790110</t>
  </si>
  <si>
    <t>03511</t>
  </si>
  <si>
    <t>202042</t>
  </si>
  <si>
    <t>50013315</t>
  </si>
  <si>
    <t>PFS LITTLE ROCK   (POCA)</t>
  </si>
  <si>
    <t>PFS LITTLE ROCK</t>
  </si>
  <si>
    <t>165-1395476</t>
  </si>
  <si>
    <t>379322</t>
  </si>
  <si>
    <t>50093582</t>
  </si>
  <si>
    <t>WELL LUCK CO INC</t>
  </si>
  <si>
    <t>WK085970</t>
  </si>
  <si>
    <t>194-24155</t>
  </si>
  <si>
    <t>RESTAURANT DEPOT #815 (CHICOPEE MA)</t>
  </si>
  <si>
    <t>CHICOPEE</t>
  </si>
  <si>
    <t>815-42887</t>
  </si>
  <si>
    <t>804-52998</t>
  </si>
  <si>
    <t>RESTAURANT DEPOT #148 (DES PLAINES</t>
  </si>
  <si>
    <t>148-10779</t>
  </si>
  <si>
    <t>449-13575</t>
  </si>
  <si>
    <t>416-29654</t>
  </si>
  <si>
    <t>RESTAURANT DEPOT #874 (S PLAINFIELD</t>
  </si>
  <si>
    <t>SOUTH PLAINFIELD</t>
  </si>
  <si>
    <t>874-67594</t>
  </si>
  <si>
    <t>801-19915</t>
  </si>
  <si>
    <t>123-12718</t>
  </si>
  <si>
    <t>855-50930</t>
  </si>
  <si>
    <t>WK085971</t>
  </si>
  <si>
    <t>172-12685</t>
  </si>
  <si>
    <t>WK085972</t>
  </si>
  <si>
    <t>114-45178</t>
  </si>
  <si>
    <t>809326</t>
  </si>
  <si>
    <t>857516</t>
  </si>
  <si>
    <t>427581</t>
  </si>
  <si>
    <t>9778208336</t>
  </si>
  <si>
    <t>5378641303</t>
  </si>
  <si>
    <t>9778384270</t>
  </si>
  <si>
    <t>7165539</t>
  </si>
  <si>
    <t>12294C44</t>
  </si>
  <si>
    <t>902751</t>
  </si>
  <si>
    <t>12453960</t>
  </si>
  <si>
    <t>817-46963</t>
  </si>
  <si>
    <t>806-59439</t>
  </si>
  <si>
    <t>80409669</t>
  </si>
  <si>
    <t>428-42906</t>
  </si>
  <si>
    <t>20140630</t>
  </si>
  <si>
    <t>44740</t>
  </si>
  <si>
    <t>59373</t>
  </si>
  <si>
    <t>59374</t>
  </si>
  <si>
    <t>59375</t>
  </si>
  <si>
    <t>221797</t>
  </si>
  <si>
    <t>5051735D</t>
  </si>
  <si>
    <t>43197</t>
  </si>
  <si>
    <t>19215720</t>
  </si>
  <si>
    <t>20154800</t>
  </si>
  <si>
    <t>02322978</t>
  </si>
  <si>
    <t>91061</t>
  </si>
  <si>
    <t>25824930</t>
  </si>
  <si>
    <t>338866</t>
  </si>
  <si>
    <t>9428245365</t>
  </si>
  <si>
    <t>9028365321</t>
  </si>
  <si>
    <t>9028365317</t>
  </si>
  <si>
    <t>9028365313</t>
  </si>
  <si>
    <t>8978267126</t>
  </si>
  <si>
    <t>8978267107</t>
  </si>
  <si>
    <t>SAM'S DISTRIBUTION CTR #6493</t>
  </si>
  <si>
    <t>8078563066</t>
  </si>
  <si>
    <t>8078563053</t>
  </si>
  <si>
    <t>8028028841</t>
  </si>
  <si>
    <t>8028028835</t>
  </si>
  <si>
    <t>7978326038</t>
  </si>
  <si>
    <t>7978326037</t>
  </si>
  <si>
    <t>5678354792</t>
  </si>
  <si>
    <t>4077568413</t>
  </si>
  <si>
    <t>3628354484</t>
  </si>
  <si>
    <t>2077558530</t>
  </si>
  <si>
    <t>1277879651</t>
  </si>
  <si>
    <t>1228334057</t>
  </si>
  <si>
    <t>1128542260</t>
  </si>
  <si>
    <t>1078641900</t>
  </si>
  <si>
    <t>RESTAURANT DEPOT #435 GRIFFITH, IN</t>
  </si>
  <si>
    <t>GRIFFITH</t>
  </si>
  <si>
    <t>435-47972</t>
  </si>
  <si>
    <t>10361300</t>
  </si>
  <si>
    <t>10361365</t>
  </si>
  <si>
    <t>10361367</t>
  </si>
  <si>
    <t>10361368</t>
  </si>
  <si>
    <t>10361369</t>
  </si>
  <si>
    <t>5505325Y</t>
  </si>
  <si>
    <t>185-29740</t>
  </si>
  <si>
    <t>50089352</t>
  </si>
  <si>
    <t>GRAHAM SEAFOOD SUPPLIES INC</t>
  </si>
  <si>
    <t>CONWAY</t>
  </si>
  <si>
    <t>9152022</t>
  </si>
  <si>
    <t>902747</t>
  </si>
  <si>
    <t>902748</t>
  </si>
  <si>
    <t>902750</t>
  </si>
  <si>
    <t>ODESSA</t>
  </si>
  <si>
    <t>61292033</t>
  </si>
  <si>
    <t>FAMILY DOLLAR FRONT ROYAL</t>
  </si>
  <si>
    <t>61292034</t>
  </si>
  <si>
    <t>456-53701</t>
  </si>
  <si>
    <t>92-1769310</t>
  </si>
  <si>
    <t>WAL-MART DC 6017R-REGULAR</t>
  </si>
  <si>
    <t>8466110524</t>
  </si>
  <si>
    <t>8333211064</t>
  </si>
  <si>
    <t>8333211063</t>
  </si>
  <si>
    <t>8228222563</t>
  </si>
  <si>
    <t>6966110688</t>
  </si>
  <si>
    <t>6966110687</t>
  </si>
  <si>
    <t>6310921528</t>
  </si>
  <si>
    <t>6232707999</t>
  </si>
  <si>
    <t>5359441968</t>
  </si>
  <si>
    <t>4733341066</t>
  </si>
  <si>
    <t>3478611511</t>
  </si>
  <si>
    <t>3478331896</t>
  </si>
  <si>
    <t>3478331885</t>
  </si>
  <si>
    <t>2975607116</t>
  </si>
  <si>
    <t>2778111480</t>
  </si>
  <si>
    <t>2576338338</t>
  </si>
  <si>
    <t>2576338336</t>
  </si>
  <si>
    <t>2576338335</t>
  </si>
  <si>
    <t>2128187299</t>
  </si>
  <si>
    <t>2016140489</t>
  </si>
  <si>
    <t>WELL LUCK CO</t>
  </si>
  <si>
    <t>HAYWARD</t>
  </si>
  <si>
    <t>WK085973</t>
  </si>
  <si>
    <t>RESTAURANT DEPOT #820 (WATERBURY CT</t>
  </si>
  <si>
    <t>WATERBURY</t>
  </si>
  <si>
    <t>820-58097</t>
  </si>
  <si>
    <t>178-68007</t>
  </si>
  <si>
    <t>RESTAURANT DEPOT #413 (TAMPA FL)</t>
  </si>
  <si>
    <t>413-41034</t>
  </si>
  <si>
    <t>455-56330</t>
  </si>
  <si>
    <t>3628232372</t>
  </si>
  <si>
    <t>3628232375</t>
  </si>
  <si>
    <t>WAL MART DC 7039R-REGULAR</t>
  </si>
  <si>
    <t>9010990654</t>
  </si>
  <si>
    <t>WAL-MART DC 6030R-REGULAR</t>
  </si>
  <si>
    <t>8960990538</t>
  </si>
  <si>
    <t>8960990537</t>
  </si>
  <si>
    <t>3660990627</t>
  </si>
  <si>
    <t>3710990813</t>
  </si>
  <si>
    <t>3710990814</t>
  </si>
  <si>
    <t>WAL-MART DC 6016R-REGULAR</t>
  </si>
  <si>
    <t>3828082084</t>
  </si>
  <si>
    <t>3828082085</t>
  </si>
  <si>
    <t>WAL-MART WAREHOUSE 7038-REGULAR</t>
  </si>
  <si>
    <t>8931677754</t>
  </si>
  <si>
    <t>8931677752</t>
  </si>
  <si>
    <t>8826878844</t>
  </si>
  <si>
    <t>8810990625</t>
  </si>
  <si>
    <t>8810990624</t>
  </si>
  <si>
    <t>8777496263</t>
  </si>
  <si>
    <t>8777196993</t>
  </si>
  <si>
    <t>8723778537</t>
  </si>
  <si>
    <t>8578611320</t>
  </si>
  <si>
    <t>3828322437</t>
  </si>
  <si>
    <t>WAL-MART DC 6039R-REGULAR</t>
  </si>
  <si>
    <t>3828510824</t>
  </si>
  <si>
    <t>3828510826</t>
  </si>
  <si>
    <t>3828510831</t>
  </si>
  <si>
    <t>3876867206</t>
  </si>
  <si>
    <t>3876867209</t>
  </si>
  <si>
    <t>3876867215</t>
  </si>
  <si>
    <t>4026927070</t>
  </si>
  <si>
    <t>4026927071</t>
  </si>
  <si>
    <t>4110420760</t>
  </si>
  <si>
    <t>4128401745</t>
  </si>
  <si>
    <t>4178403490</t>
  </si>
  <si>
    <t>4178403495</t>
  </si>
  <si>
    <t>4178403496</t>
  </si>
  <si>
    <t>4178403497</t>
  </si>
  <si>
    <t>4424698924</t>
  </si>
  <si>
    <t>4475477407</t>
  </si>
  <si>
    <t>WAL-MART DC 6037R-REGULAR</t>
  </si>
  <si>
    <t>HERMISTON</t>
  </si>
  <si>
    <t>4528680332</t>
  </si>
  <si>
    <t>4528680333</t>
  </si>
  <si>
    <t>4528680336</t>
  </si>
  <si>
    <t>4528680337</t>
  </si>
  <si>
    <t>0000640659</t>
  </si>
  <si>
    <t>0000640658</t>
  </si>
  <si>
    <t>8466120598</t>
  </si>
  <si>
    <t>8520910444</t>
  </si>
  <si>
    <t>8520910445</t>
  </si>
  <si>
    <t>8520920613</t>
  </si>
  <si>
    <t>8378462899</t>
  </si>
  <si>
    <t>8378462884</t>
  </si>
  <si>
    <t>8333211071</t>
  </si>
  <si>
    <t>8333125623</t>
  </si>
  <si>
    <t>8333125622</t>
  </si>
  <si>
    <t>4778047617</t>
  </si>
  <si>
    <t>WAL-MART DC 6016A-ASM DIS</t>
  </si>
  <si>
    <t>7628371533</t>
  </si>
  <si>
    <t>7678216515</t>
  </si>
  <si>
    <t>7678216521</t>
  </si>
  <si>
    <t>WAL-MART DC 6035A-ASM DIS</t>
  </si>
  <si>
    <t>OTTAWA</t>
  </si>
  <si>
    <t>7728216999</t>
  </si>
  <si>
    <t>7728217002</t>
  </si>
  <si>
    <t>7728217003</t>
  </si>
  <si>
    <t>7777869880</t>
  </si>
  <si>
    <t>7777869907</t>
  </si>
  <si>
    <t>7777869913</t>
  </si>
  <si>
    <t>8278502305</t>
  </si>
  <si>
    <t>8129757909</t>
  </si>
  <si>
    <t>WAL-MART DC 6037A-ASM DIS</t>
  </si>
  <si>
    <t>8024628131</t>
  </si>
  <si>
    <t>7875706769</t>
  </si>
  <si>
    <t>7826184925</t>
  </si>
  <si>
    <t>7777869920</t>
  </si>
  <si>
    <t>8520920614</t>
  </si>
  <si>
    <t>8578611317</t>
  </si>
  <si>
    <t>WAL-MART DC 6021R-REGULAR</t>
  </si>
  <si>
    <t>4731985710</t>
  </si>
  <si>
    <t>4731985711</t>
  </si>
  <si>
    <t>4731985716</t>
  </si>
  <si>
    <t>4778047580</t>
  </si>
  <si>
    <t>4876209905</t>
  </si>
  <si>
    <t>4876209906</t>
  </si>
  <si>
    <t>4876209914</t>
  </si>
  <si>
    <t>4877814177</t>
  </si>
  <si>
    <t>4877814178</t>
  </si>
  <si>
    <t>4877814182</t>
  </si>
  <si>
    <t>4925696412</t>
  </si>
  <si>
    <t>6327904302</t>
  </si>
  <si>
    <t>6377909521</t>
  </si>
  <si>
    <t>4778047619</t>
  </si>
  <si>
    <t>6733510540</t>
  </si>
  <si>
    <t>6733510546</t>
  </si>
  <si>
    <t>6733510547</t>
  </si>
  <si>
    <t>6733510548</t>
  </si>
  <si>
    <t>6777929118</t>
  </si>
  <si>
    <t>6777929137</t>
  </si>
  <si>
    <t>6777929159</t>
  </si>
  <si>
    <t>WAL-MART DC 6023R-REGULAR</t>
  </si>
  <si>
    <t>7120910469</t>
  </si>
  <si>
    <t>7175616669</t>
  </si>
  <si>
    <t>6377909527</t>
  </si>
  <si>
    <t>6432936683</t>
  </si>
  <si>
    <t>6432936684</t>
  </si>
  <si>
    <t>6525866069</t>
  </si>
  <si>
    <t>6674259326</t>
  </si>
  <si>
    <t>6733253068</t>
  </si>
  <si>
    <t>6733253118</t>
  </si>
  <si>
    <t>6733253133</t>
  </si>
  <si>
    <t>7278340977</t>
  </si>
  <si>
    <t>7566110669</t>
  </si>
  <si>
    <t>9733047018</t>
  </si>
  <si>
    <t>9733047020</t>
  </si>
  <si>
    <t>9733047021</t>
  </si>
  <si>
    <t>9733510087</t>
  </si>
  <si>
    <t>9760921584</t>
  </si>
  <si>
    <t>9761030557</t>
  </si>
  <si>
    <t>9761030558</t>
  </si>
  <si>
    <t>9778208294</t>
  </si>
  <si>
    <t>9778208317</t>
  </si>
  <si>
    <t>9778384233</t>
  </si>
  <si>
    <t>7228137769</t>
  </si>
  <si>
    <t>7228137795</t>
  </si>
  <si>
    <t>7228137815</t>
  </si>
  <si>
    <t>9610921630</t>
  </si>
  <si>
    <t>9678710667</t>
  </si>
  <si>
    <t>2128187316</t>
  </si>
  <si>
    <t>2660011302</t>
  </si>
  <si>
    <t>2726419864</t>
  </si>
  <si>
    <t>2726419873</t>
  </si>
  <si>
    <t>2760011713</t>
  </si>
  <si>
    <t>WAL-MART DC 6054A-ASM DIS</t>
  </si>
  <si>
    <t>LA GRANGE</t>
  </si>
  <si>
    <t>7624698361</t>
  </si>
  <si>
    <t>4927116999</t>
  </si>
  <si>
    <t>9778384274</t>
  </si>
  <si>
    <t>9878710051</t>
  </si>
  <si>
    <t>9911030757</t>
  </si>
  <si>
    <t>9961030677</t>
  </si>
  <si>
    <t>9976886541</t>
  </si>
  <si>
    <t>9976886547</t>
  </si>
  <si>
    <t>9175037611</t>
  </si>
  <si>
    <t>9226866496</t>
  </si>
  <si>
    <t>9861030698</t>
  </si>
  <si>
    <t>9878381502</t>
  </si>
  <si>
    <t>9878381504</t>
  </si>
  <si>
    <t>9878381506</t>
  </si>
  <si>
    <t>9878381507</t>
  </si>
  <si>
    <t>9961030678</t>
  </si>
  <si>
    <t>9976886543</t>
  </si>
  <si>
    <t>9010990655</t>
  </si>
  <si>
    <t>9224439819</t>
  </si>
  <si>
    <t>9226866489</t>
  </si>
  <si>
    <t>9226866491</t>
  </si>
  <si>
    <t>9326569215</t>
  </si>
  <si>
    <t>9326569219</t>
  </si>
  <si>
    <t>9611031061</t>
  </si>
  <si>
    <t>9678710660</t>
  </si>
  <si>
    <t>4778047613</t>
  </si>
  <si>
    <t>2178019748</t>
  </si>
  <si>
    <t>2509221662</t>
  </si>
  <si>
    <t>2525028069</t>
  </si>
  <si>
    <t>2560011579</t>
  </si>
  <si>
    <t>9226866497</t>
  </si>
  <si>
    <t>9326569216</t>
  </si>
  <si>
    <t>9326569221</t>
  </si>
  <si>
    <t>9478700208</t>
  </si>
  <si>
    <t>9660921702</t>
  </si>
  <si>
    <t>5024938395</t>
  </si>
  <si>
    <t>5259441680</t>
  </si>
  <si>
    <t>5309441608</t>
  </si>
  <si>
    <t>5327675457</t>
  </si>
  <si>
    <t>5378641296</t>
  </si>
  <si>
    <t>4609727720</t>
  </si>
  <si>
    <t>4609727721</t>
  </si>
  <si>
    <t>20184200</t>
  </si>
  <si>
    <t>BLUE LINE FOODSERVICE DIST</t>
  </si>
  <si>
    <t>VALMEYER</t>
  </si>
  <si>
    <t>6889431</t>
  </si>
  <si>
    <t>46643</t>
  </si>
  <si>
    <t>596470-001</t>
  </si>
  <si>
    <t>780483</t>
  </si>
  <si>
    <t>07167044</t>
  </si>
  <si>
    <t>15711655</t>
  </si>
  <si>
    <t>5378641307</t>
  </si>
  <si>
    <t>5409441331</t>
  </si>
  <si>
    <t>5476779758</t>
  </si>
  <si>
    <t>5478312639</t>
  </si>
  <si>
    <t>5514241924</t>
  </si>
  <si>
    <t>5559441569</t>
  </si>
  <si>
    <t>5609441668</t>
  </si>
  <si>
    <t>5759380643</t>
  </si>
  <si>
    <t>5759380644</t>
  </si>
  <si>
    <t>5776807779</t>
  </si>
  <si>
    <t>5776807780</t>
  </si>
  <si>
    <t>5776807785</t>
  </si>
  <si>
    <t>5776807786</t>
  </si>
  <si>
    <t>5810921648</t>
  </si>
  <si>
    <t>5915721348</t>
  </si>
  <si>
    <t>5960921751</t>
  </si>
  <si>
    <t>6110921636</t>
  </si>
  <si>
    <t>9678710669</t>
  </si>
  <si>
    <t>9733047015</t>
  </si>
  <si>
    <t>6276918361</t>
  </si>
  <si>
    <t>1827267065</t>
  </si>
  <si>
    <t>1877157222</t>
  </si>
  <si>
    <t>2027276417</t>
  </si>
  <si>
    <t>2027276420</t>
  </si>
  <si>
    <t>2128187320</t>
  </si>
  <si>
    <t>2128187321</t>
  </si>
  <si>
    <t>2178019743</t>
  </si>
  <si>
    <t>2178019749</t>
  </si>
  <si>
    <t>2178019751</t>
  </si>
  <si>
    <t>2210011392</t>
  </si>
  <si>
    <t>2260011757</t>
  </si>
  <si>
    <t>2278670206</t>
  </si>
  <si>
    <t>2310011911</t>
  </si>
  <si>
    <t>2360011627</t>
  </si>
  <si>
    <t>2410011615</t>
  </si>
  <si>
    <t>2427126832</t>
  </si>
  <si>
    <t>2460011572</t>
  </si>
  <si>
    <t>2478117413</t>
  </si>
  <si>
    <t>2478117426</t>
  </si>
  <si>
    <t>2478117442</t>
  </si>
  <si>
    <t>2578315299</t>
  </si>
  <si>
    <t>2610011779</t>
  </si>
  <si>
    <t>2628315031</t>
  </si>
  <si>
    <t>2628315045</t>
  </si>
  <si>
    <t>2726419865</t>
  </si>
  <si>
    <t>2816080637</t>
  </si>
  <si>
    <t>2826549420</t>
  </si>
  <si>
    <t>2826549421</t>
  </si>
  <si>
    <t>2826549424</t>
  </si>
  <si>
    <t>2860011622</t>
  </si>
  <si>
    <t>2578315306</t>
  </si>
  <si>
    <t>2578315307</t>
  </si>
  <si>
    <t>2628314993</t>
  </si>
  <si>
    <t>2628315044</t>
  </si>
  <si>
    <t>1827267060</t>
  </si>
  <si>
    <t>1011050688</t>
  </si>
  <si>
    <t>1011050689</t>
  </si>
  <si>
    <t>1061050704</t>
  </si>
  <si>
    <t>1061050705</t>
  </si>
  <si>
    <t>WAL-MART DC 6006R-REGULAR</t>
  </si>
  <si>
    <t>1077584863</t>
  </si>
  <si>
    <t>1077584869</t>
  </si>
  <si>
    <t>1161050699</t>
  </si>
  <si>
    <t>1161050700</t>
  </si>
  <si>
    <t>WAL-MART DC 6035R-REGULAR</t>
  </si>
  <si>
    <t>1211050635</t>
  </si>
  <si>
    <t>1226638517</t>
  </si>
  <si>
    <t>1226638518</t>
  </si>
  <si>
    <t>1226638525</t>
  </si>
  <si>
    <t>1227047861</t>
  </si>
  <si>
    <t>1227525034</t>
  </si>
  <si>
    <t>1227525035</t>
  </si>
  <si>
    <t>WAL-MART DC 6054R-REGULAR</t>
  </si>
  <si>
    <t>2766080555</t>
  </si>
  <si>
    <t>1227525039</t>
  </si>
  <si>
    <t>1377843394</t>
  </si>
  <si>
    <t>1427336366</t>
  </si>
  <si>
    <t>1428530977</t>
  </si>
  <si>
    <t>1627107419</t>
  </si>
  <si>
    <t>1727145772</t>
  </si>
  <si>
    <t>2766080556</t>
  </si>
  <si>
    <t>3324559567</t>
  </si>
  <si>
    <t>3324729191</t>
  </si>
  <si>
    <t>1276839059</t>
  </si>
  <si>
    <t>1374708982</t>
  </si>
  <si>
    <t>1377843395</t>
  </si>
  <si>
    <t>1377843412</t>
  </si>
  <si>
    <t>1528531181</t>
  </si>
  <si>
    <t>1727145771</t>
  </si>
  <si>
    <t>1727145776</t>
  </si>
  <si>
    <t>1827267059</t>
  </si>
  <si>
    <t>3128364360</t>
  </si>
  <si>
    <t>3128364370</t>
  </si>
  <si>
    <t>3374947526</t>
  </si>
  <si>
    <t>3376728200</t>
  </si>
  <si>
    <t>3376728202</t>
  </si>
  <si>
    <t>3376728208</t>
  </si>
  <si>
    <t>3476125058</t>
  </si>
  <si>
    <t>3478331891</t>
  </si>
  <si>
    <t>3478611515</t>
  </si>
  <si>
    <t>3526318729</t>
  </si>
  <si>
    <t>3526318730</t>
  </si>
  <si>
    <t>3526318733</t>
  </si>
  <si>
    <t>3128473195</t>
  </si>
  <si>
    <t>3128473200</t>
  </si>
  <si>
    <t>3178296344</t>
  </si>
  <si>
    <t>3178296349</t>
  </si>
  <si>
    <t>3178296350</t>
  </si>
  <si>
    <t>3178296351</t>
  </si>
  <si>
    <t>6232708020</t>
  </si>
  <si>
    <t>6232987250</t>
  </si>
  <si>
    <t>6260921767</t>
  </si>
  <si>
    <t>6275187981</t>
  </si>
  <si>
    <t>2866080497</t>
  </si>
  <si>
    <t>2910011708</t>
  </si>
  <si>
    <t>2928384572</t>
  </si>
  <si>
    <t>1077584864</t>
  </si>
  <si>
    <t>1077584873</t>
  </si>
  <si>
    <t>1226638528</t>
  </si>
  <si>
    <t>6432936686</t>
  </si>
  <si>
    <t>6733253130</t>
  </si>
  <si>
    <t>6777929149</t>
  </si>
  <si>
    <t>2928295719</t>
  </si>
  <si>
    <t>3574868410</t>
  </si>
  <si>
    <t>3628232366</t>
  </si>
  <si>
    <t>3628232367</t>
  </si>
  <si>
    <t>6160922042</t>
  </si>
  <si>
    <t>6232708016</t>
  </si>
  <si>
    <t>6232987244</t>
  </si>
  <si>
    <t>6232987249</t>
  </si>
  <si>
    <t>212560</t>
  </si>
  <si>
    <t>3076108876</t>
  </si>
  <si>
    <t>2916080630</t>
  </si>
  <si>
    <t>2916080631</t>
  </si>
  <si>
    <t>2926839007</t>
  </si>
  <si>
    <t>2927016518</t>
  </si>
  <si>
    <t>2927016519</t>
  </si>
  <si>
    <t>2928295686</t>
  </si>
  <si>
    <t>2160011636</t>
  </si>
  <si>
    <t>2928295702</t>
  </si>
  <si>
    <t>2928295731</t>
  </si>
  <si>
    <t>2928384568</t>
  </si>
  <si>
    <t>2928384573</t>
  </si>
  <si>
    <t>2928384574</t>
  </si>
  <si>
    <t>2974718835</t>
  </si>
  <si>
    <t>2976769585</t>
  </si>
  <si>
    <t>3066080599</t>
  </si>
  <si>
    <t>3076108868</t>
  </si>
  <si>
    <t>3076108869</t>
  </si>
  <si>
    <t>3076108874</t>
  </si>
  <si>
    <t>3128364369</t>
  </si>
  <si>
    <t>3128473199</t>
  </si>
  <si>
    <t>2578315304</t>
  </si>
  <si>
    <t>WAL-MART DC 6036G-GENERAL</t>
  </si>
  <si>
    <t>1627107381</t>
  </si>
  <si>
    <t>WAL-MART DC 6018G-GENERAL</t>
  </si>
  <si>
    <t>3678182821</t>
  </si>
  <si>
    <t>WAL-MART DC 6017G-GENERAL</t>
  </si>
  <si>
    <t>4733341060</t>
  </si>
  <si>
    <t>WAL MART DC 6048G-GENERAL</t>
  </si>
  <si>
    <t>5377684268</t>
  </si>
  <si>
    <t>WALMART DC 6069G-GENERAL</t>
  </si>
  <si>
    <t>6277514734</t>
  </si>
  <si>
    <t>WAL-MART DC 6024G-GENERAL</t>
  </si>
  <si>
    <t>6528690345</t>
  </si>
  <si>
    <t>WAL-MART DC 6016G-GENERAL</t>
  </si>
  <si>
    <t>7628371524</t>
  </si>
  <si>
    <t>454-15867</t>
  </si>
  <si>
    <t>812-10701</t>
  </si>
  <si>
    <t>163-32055</t>
  </si>
  <si>
    <t>463-19769</t>
  </si>
  <si>
    <t>430-56720</t>
  </si>
  <si>
    <t>21106</t>
  </si>
  <si>
    <t>5096929B</t>
  </si>
  <si>
    <t>784576</t>
  </si>
  <si>
    <t>2377199</t>
  </si>
  <si>
    <t>178-68216</t>
  </si>
  <si>
    <t>454-16124</t>
  </si>
  <si>
    <t>128254000</t>
  </si>
  <si>
    <t>10349946</t>
  </si>
  <si>
    <t>10349947</t>
  </si>
  <si>
    <t>037813</t>
  </si>
  <si>
    <t>211807</t>
  </si>
  <si>
    <t>211808</t>
  </si>
  <si>
    <t>038910</t>
  </si>
  <si>
    <t>038913</t>
  </si>
  <si>
    <t>456834192</t>
  </si>
  <si>
    <t>WALMART DC 6068G-GENERAL</t>
  </si>
  <si>
    <t>8777496241</t>
  </si>
  <si>
    <t>02322982</t>
  </si>
  <si>
    <t>7878611819</t>
  </si>
  <si>
    <t>7228138209</t>
  </si>
  <si>
    <t>7175616758</t>
  </si>
  <si>
    <t>594487-001</t>
  </si>
  <si>
    <t>594486-001</t>
  </si>
  <si>
    <t>49451</t>
  </si>
  <si>
    <t>12036350</t>
  </si>
  <si>
    <t>25345950</t>
  </si>
  <si>
    <t>180-1576884</t>
  </si>
  <si>
    <t>FAMILY DOLLAR ID 9515</t>
  </si>
  <si>
    <t>ST GEORGE</t>
  </si>
  <si>
    <t>61513744</t>
  </si>
  <si>
    <t>22421630</t>
  </si>
  <si>
    <t>10000455349-0579</t>
  </si>
  <si>
    <t>20257270</t>
  </si>
  <si>
    <t>6315916U</t>
  </si>
  <si>
    <t>40872890</t>
  </si>
  <si>
    <t>7907948L</t>
  </si>
  <si>
    <t>0011203817</t>
  </si>
  <si>
    <t>62903</t>
  </si>
  <si>
    <t>10000464901-0553</t>
  </si>
  <si>
    <t>92-1772840</t>
  </si>
  <si>
    <t>7167367</t>
  </si>
  <si>
    <t>7167366</t>
  </si>
  <si>
    <t>125-30719</t>
  </si>
  <si>
    <t>809-22126</t>
  </si>
  <si>
    <t>425-46844</t>
  </si>
  <si>
    <t>402-51688</t>
  </si>
  <si>
    <t>121-38861</t>
  </si>
  <si>
    <t>816-35674</t>
  </si>
  <si>
    <t>807-22662</t>
  </si>
  <si>
    <t>RESTAURANT DEPOT #167 (GARDEN CITY</t>
  </si>
  <si>
    <t>GARDEN CITY</t>
  </si>
  <si>
    <t>167-29612</t>
  </si>
  <si>
    <t>411-42909</t>
  </si>
  <si>
    <t>RESTAURANT DEPOT #421 (MARIETTA GA)</t>
  </si>
  <si>
    <t>421-69019</t>
  </si>
  <si>
    <t>161-47466</t>
  </si>
  <si>
    <t>803-14754</t>
  </si>
  <si>
    <t>805-20713</t>
  </si>
  <si>
    <t>810-19133</t>
  </si>
  <si>
    <t>435-47837</t>
  </si>
  <si>
    <t>159-19454</t>
  </si>
  <si>
    <t>RESTAURANT DEPOT #821 BREWSTER, NY</t>
  </si>
  <si>
    <t>BREWSTER</t>
  </si>
  <si>
    <t>821-53800</t>
  </si>
  <si>
    <t>110-66611</t>
  </si>
  <si>
    <t>427-47945</t>
  </si>
  <si>
    <t>44022847</t>
  </si>
  <si>
    <t>0001150338799002</t>
  </si>
  <si>
    <t>0001150338799004</t>
  </si>
  <si>
    <t>0001150338799016</t>
  </si>
  <si>
    <t>RESTAURANT DEPOT #183 (CINCINNATI O</t>
  </si>
  <si>
    <t>183-19942</t>
  </si>
  <si>
    <t>822-49533</t>
  </si>
  <si>
    <t>RESTAURANT DEPOT #422 (FT MYERS FL)</t>
  </si>
  <si>
    <t>FT MYERS</t>
  </si>
  <si>
    <t>422-62847</t>
  </si>
  <si>
    <t>144-39390</t>
  </si>
  <si>
    <t>852-64002</t>
  </si>
  <si>
    <t>RESTAURANT DEPOT #142(GOOSE ISL CHI</t>
  </si>
  <si>
    <t>142-16811</t>
  </si>
  <si>
    <t>415-29294</t>
  </si>
  <si>
    <t>166-64499</t>
  </si>
  <si>
    <t>RESTAURANT DEPOT #834 (EVERETT MA)</t>
  </si>
  <si>
    <t>EVERETT</t>
  </si>
  <si>
    <t>834-36732</t>
  </si>
  <si>
    <t>418-41760</t>
  </si>
  <si>
    <t>450-36068</t>
  </si>
  <si>
    <t>RESTAURANT DEPOT #417 (RIVIERA FL)</t>
  </si>
  <si>
    <t>417-11317</t>
  </si>
  <si>
    <t>221879</t>
  </si>
  <si>
    <t>221880</t>
  </si>
  <si>
    <t>174586</t>
  </si>
  <si>
    <t>184-39329</t>
  </si>
  <si>
    <t>165-29442</t>
  </si>
  <si>
    <t>186-21541</t>
  </si>
  <si>
    <t>458-65748</t>
  </si>
  <si>
    <t>431-39975</t>
  </si>
  <si>
    <t>RESTAURANT DEPOT #446 (MILWAUKEE WI</t>
  </si>
  <si>
    <t>MILWAUKEE</t>
  </si>
  <si>
    <t>446-32322</t>
  </si>
  <si>
    <t>11712C08</t>
  </si>
  <si>
    <t>50130825</t>
  </si>
  <si>
    <t>SYSCO RIVERSIDE INC</t>
  </si>
  <si>
    <t>08258340</t>
  </si>
  <si>
    <t>RESTAURANT DEPOT #460 (LA VISTA NE)</t>
  </si>
  <si>
    <t>LA VISTA</t>
  </si>
  <si>
    <t>460-27799</t>
  </si>
  <si>
    <t>451-63040</t>
  </si>
  <si>
    <t>420-42464</t>
  </si>
  <si>
    <t>50011696</t>
  </si>
  <si>
    <t>PERRIN BERNARD SUPOWITZ, INC</t>
  </si>
  <si>
    <t>BELL</t>
  </si>
  <si>
    <t>298998</t>
  </si>
  <si>
    <t>02322954</t>
  </si>
  <si>
    <t>419-11922</t>
  </si>
  <si>
    <t>07167046</t>
  </si>
  <si>
    <t>RESTAURANT DEPOT #426 (KISSIMMEE FL</t>
  </si>
  <si>
    <t>426-57389</t>
  </si>
  <si>
    <t>44022849</t>
  </si>
  <si>
    <t>57645</t>
  </si>
  <si>
    <t>44022850</t>
  </si>
  <si>
    <t>44022848</t>
  </si>
  <si>
    <t>486248885</t>
  </si>
  <si>
    <t>809408</t>
  </si>
  <si>
    <t>50156839</t>
  </si>
  <si>
    <t>MERMAID SEA PRODUCTS</t>
  </si>
  <si>
    <t>50000906</t>
  </si>
  <si>
    <t>MERMAID SEA PRODUCTS INC</t>
  </si>
  <si>
    <t>MERMAID SEAFOOD</t>
  </si>
  <si>
    <t>M91622</t>
  </si>
  <si>
    <t>255100</t>
  </si>
  <si>
    <t>UNFI NATURAL &amp; ORGANIC DISTRIBUTION</t>
  </si>
  <si>
    <t>CHESTERFIELD</t>
  </si>
  <si>
    <t>7173856</t>
  </si>
  <si>
    <t>RESTAURANT DEPOT #169 (HOUSTON TX)</t>
  </si>
  <si>
    <t>169-13391</t>
  </si>
  <si>
    <t>RESTAURANT DEPOT #708 (TOMBALL TX)</t>
  </si>
  <si>
    <t>TOMBALL</t>
  </si>
  <si>
    <t>708-19385</t>
  </si>
  <si>
    <t>MOJAVE FOODS</t>
  </si>
  <si>
    <t>1800</t>
  </si>
  <si>
    <t xml:space="preserve">Mojave DC                     </t>
  </si>
  <si>
    <t>P-17421-MCC</t>
  </si>
  <si>
    <t>50065883</t>
  </si>
  <si>
    <t>OLA-192236</t>
  </si>
  <si>
    <t>034188</t>
  </si>
  <si>
    <t>0000643713</t>
  </si>
  <si>
    <t>0000643714</t>
  </si>
  <si>
    <t>8333126242</t>
  </si>
  <si>
    <t>8228760125</t>
  </si>
  <si>
    <t>8228760124</t>
  </si>
  <si>
    <t>11083410</t>
  </si>
  <si>
    <t>809155</t>
  </si>
  <si>
    <t>456832827</t>
  </si>
  <si>
    <t>744517</t>
  </si>
  <si>
    <t>744516</t>
  </si>
  <si>
    <t>988788</t>
  </si>
  <si>
    <t>988789</t>
  </si>
  <si>
    <t>2377840</t>
  </si>
  <si>
    <t>83950</t>
  </si>
  <si>
    <t>819-68733</t>
  </si>
  <si>
    <t>802-53827</t>
  </si>
  <si>
    <t>834-37586</t>
  </si>
  <si>
    <t>882-68082</t>
  </si>
  <si>
    <t>RESTAURANT DEPOT #150 (NEEDHAM MA)</t>
  </si>
  <si>
    <t>NEEDHAM</t>
  </si>
  <si>
    <t>150-19429</t>
  </si>
  <si>
    <t>144-40250</t>
  </si>
  <si>
    <t>145191</t>
  </si>
  <si>
    <t>56977</t>
  </si>
  <si>
    <t>7557789A</t>
  </si>
  <si>
    <t>013540930341</t>
  </si>
  <si>
    <t>7606045Y</t>
  </si>
  <si>
    <t>10000450473-0555</t>
  </si>
  <si>
    <t>10000450980-3811</t>
  </si>
  <si>
    <t>82943</t>
  </si>
  <si>
    <t>0093887144</t>
  </si>
  <si>
    <t>0093887145</t>
  </si>
  <si>
    <t>0093887146</t>
  </si>
  <si>
    <t>10284C27</t>
  </si>
  <si>
    <t>SYSCO INTERNATIONAL FOOD GROUP</t>
  </si>
  <si>
    <t>06430170</t>
  </si>
  <si>
    <t>21192</t>
  </si>
  <si>
    <t>10352601</t>
  </si>
  <si>
    <t>10352665</t>
  </si>
  <si>
    <t>7169724</t>
  </si>
  <si>
    <t>7169751</t>
  </si>
  <si>
    <t>21246</t>
  </si>
  <si>
    <t>7168018</t>
  </si>
  <si>
    <t>214046679</t>
  </si>
  <si>
    <t>214046694</t>
  </si>
  <si>
    <t>214046695</t>
  </si>
  <si>
    <t>20028308</t>
  </si>
  <si>
    <t>3760990690</t>
  </si>
  <si>
    <t>3760990691</t>
  </si>
  <si>
    <t>6232987489</t>
  </si>
  <si>
    <t>6260921768</t>
  </si>
  <si>
    <t>6627165577</t>
  </si>
  <si>
    <t>6627165579</t>
  </si>
  <si>
    <t>7578344984</t>
  </si>
  <si>
    <t>7578361474</t>
  </si>
  <si>
    <t>7578361475</t>
  </si>
  <si>
    <t>8228323058</t>
  </si>
  <si>
    <t>8228323057</t>
  </si>
  <si>
    <t>06902070</t>
  </si>
  <si>
    <t>203804</t>
  </si>
  <si>
    <t>204276</t>
  </si>
  <si>
    <t>0000643742</t>
  </si>
  <si>
    <t>0000643743</t>
  </si>
  <si>
    <t>1PP381</t>
  </si>
  <si>
    <t>1PP384</t>
  </si>
  <si>
    <t>1PP393</t>
  </si>
  <si>
    <t>1PP394</t>
  </si>
  <si>
    <t>1PP399</t>
  </si>
  <si>
    <t>1PP4B0</t>
  </si>
  <si>
    <t>1PP4B2</t>
  </si>
  <si>
    <t>1PP4B4</t>
  </si>
  <si>
    <t>ALACHUA DOLLAR GENERAL</t>
  </si>
  <si>
    <t>1PP4D9</t>
  </si>
  <si>
    <t>1PP4F1</t>
  </si>
  <si>
    <t>ZANESVILLE DOLLAR GENERAL</t>
  </si>
  <si>
    <t>ZANESVILLE</t>
  </si>
  <si>
    <t>1PP4F3</t>
  </si>
  <si>
    <t>1PP4F4</t>
  </si>
  <si>
    <t>JONESVILLE DOLLAR GENERAL</t>
  </si>
  <si>
    <t>JONESVILLE</t>
  </si>
  <si>
    <t>1PP4F5</t>
  </si>
  <si>
    <t>MARION DOLLAR GENERAL</t>
  </si>
  <si>
    <t>MARION</t>
  </si>
  <si>
    <t>1PP4G1</t>
  </si>
  <si>
    <t>1PP4G2</t>
  </si>
  <si>
    <t>BESSEMER DOLLAR GENERAL</t>
  </si>
  <si>
    <t>1PP4G3</t>
  </si>
  <si>
    <t>1PP4H9</t>
  </si>
  <si>
    <t>1PP4J4</t>
  </si>
  <si>
    <t>10000455683-0555</t>
  </si>
  <si>
    <t>07412608</t>
  </si>
  <si>
    <t>5524866H</t>
  </si>
  <si>
    <t>61292038</t>
  </si>
  <si>
    <t>170-3264449</t>
  </si>
  <si>
    <t>595974-001</t>
  </si>
  <si>
    <t>FAMILY DOLLAR IOWA</t>
  </si>
  <si>
    <t>MAQUOKETA</t>
  </si>
  <si>
    <t>61292039</t>
  </si>
  <si>
    <t>421-69466</t>
  </si>
  <si>
    <t>86090</t>
  </si>
  <si>
    <t>03883640</t>
  </si>
  <si>
    <t>50168569</t>
  </si>
  <si>
    <t>MIX AND MATCH DISTRIBUTORS</t>
  </si>
  <si>
    <t>PEMBROKE PARK</t>
  </si>
  <si>
    <t>9172022</t>
  </si>
  <si>
    <t>50066595</t>
  </si>
  <si>
    <t>MERCHANTS FOODSERVICE</t>
  </si>
  <si>
    <t>MERCHANT FOODSERVICE - JACKSON, MS</t>
  </si>
  <si>
    <t>2111893</t>
  </si>
  <si>
    <t>SWN-202463</t>
  </si>
  <si>
    <t>598515-001</t>
  </si>
  <si>
    <t>598516-001</t>
  </si>
  <si>
    <t>BEAR</t>
  </si>
  <si>
    <t>598511-001</t>
  </si>
  <si>
    <t>PARTNERS WAREHOUSE</t>
  </si>
  <si>
    <t>ELWOOD</t>
  </si>
  <si>
    <t>858560</t>
  </si>
  <si>
    <t>809241</t>
  </si>
  <si>
    <t>046747</t>
  </si>
  <si>
    <t>009600917956</t>
  </si>
  <si>
    <t>24424333</t>
  </si>
  <si>
    <t>265055</t>
  </si>
  <si>
    <t>77496</t>
  </si>
  <si>
    <t>50087735</t>
  </si>
  <si>
    <t>PFS SOUTHERN CA</t>
  </si>
  <si>
    <t>CITY OF INDUSTRY</t>
  </si>
  <si>
    <t>428-7985105</t>
  </si>
  <si>
    <t>50003538</t>
  </si>
  <si>
    <t>USFS MIAMI-3135 (8N)</t>
  </si>
  <si>
    <t>US FOODS-MIAMI</t>
  </si>
  <si>
    <t>BOCA RATON</t>
  </si>
  <si>
    <t>5506138N</t>
  </si>
  <si>
    <t>23458</t>
  </si>
  <si>
    <t>428-43203</t>
  </si>
  <si>
    <t>114-45858</t>
  </si>
  <si>
    <t>176-39115</t>
  </si>
  <si>
    <t>172-13120</t>
  </si>
  <si>
    <t>MISFITS MARKET - DFW</t>
  </si>
  <si>
    <t>28233</t>
  </si>
  <si>
    <t>50169087</t>
  </si>
  <si>
    <t>BUNZL RETAIL SERVICES LLC</t>
  </si>
  <si>
    <t>CW WAREHOUSE</t>
  </si>
  <si>
    <t>South Groveport</t>
  </si>
  <si>
    <t>1122302</t>
  </si>
  <si>
    <t>6186925E</t>
  </si>
  <si>
    <t>20717630</t>
  </si>
  <si>
    <t>100-1295819</t>
  </si>
  <si>
    <t>2747145</t>
  </si>
  <si>
    <t>02322964</t>
  </si>
  <si>
    <t>RICHBURG WAREHOUSE</t>
  </si>
  <si>
    <t>RICHBURG</t>
  </si>
  <si>
    <t>7168652</t>
  </si>
  <si>
    <t>7168644</t>
  </si>
  <si>
    <t>7168445</t>
  </si>
  <si>
    <t>PRESCOTT</t>
  </si>
  <si>
    <t>7168587</t>
  </si>
  <si>
    <t>7168639</t>
  </si>
  <si>
    <t>7168444</t>
  </si>
  <si>
    <t>7168458</t>
  </si>
  <si>
    <t>7168635</t>
  </si>
  <si>
    <t>7168453</t>
  </si>
  <si>
    <t>7168460</t>
  </si>
  <si>
    <t>7168450</t>
  </si>
  <si>
    <t>7168547</t>
  </si>
  <si>
    <t>7168456</t>
  </si>
  <si>
    <t>IOWA CITY</t>
  </si>
  <si>
    <t>7168447</t>
  </si>
  <si>
    <t>7168446</t>
  </si>
  <si>
    <t>555607</t>
  </si>
  <si>
    <t>555606</t>
  </si>
  <si>
    <t>50003820</t>
  </si>
  <si>
    <t>USFS OMAHA-7310 (9I)</t>
  </si>
  <si>
    <t>US FOODS-OMAHA</t>
  </si>
  <si>
    <t>OMAHA</t>
  </si>
  <si>
    <t>5193389I</t>
  </si>
  <si>
    <t>10000450980-3857</t>
  </si>
  <si>
    <t>10000450905-0553</t>
  </si>
  <si>
    <t>10000450548-0557</t>
  </si>
  <si>
    <t>10000450805-3857</t>
  </si>
  <si>
    <t>10000450820-0578</t>
  </si>
  <si>
    <t>10000450473-0553</t>
  </si>
  <si>
    <t>10000450805-3811</t>
  </si>
  <si>
    <t>10000450733-0593</t>
  </si>
  <si>
    <t>10000450548-3865</t>
  </si>
  <si>
    <t>09420530</t>
  </si>
  <si>
    <t>24559</t>
  </si>
  <si>
    <t>202043</t>
  </si>
  <si>
    <t>RESTAURANT DEPOT #659 (FRESNO CA)</t>
  </si>
  <si>
    <t>659-56528</t>
  </si>
  <si>
    <t>001740916490</t>
  </si>
  <si>
    <t>002620916397</t>
  </si>
  <si>
    <t>002620916402</t>
  </si>
  <si>
    <t>50164692</t>
  </si>
  <si>
    <t>20187870</t>
  </si>
  <si>
    <t>03881240</t>
  </si>
  <si>
    <t>09424930</t>
  </si>
  <si>
    <t>3628354661</t>
  </si>
  <si>
    <t>4077568504</t>
  </si>
  <si>
    <t>5678354959</t>
  </si>
  <si>
    <t>7978326206</t>
  </si>
  <si>
    <t>8028028971</t>
  </si>
  <si>
    <t>8028562048</t>
  </si>
  <si>
    <t>8078563247</t>
  </si>
  <si>
    <t>8978267275</t>
  </si>
  <si>
    <t>9028365512</t>
  </si>
  <si>
    <t>9428245488</t>
  </si>
  <si>
    <t>9428710603</t>
  </si>
  <si>
    <t>9833076729</t>
  </si>
  <si>
    <t>1028423470</t>
  </si>
  <si>
    <t>2478117566</t>
  </si>
  <si>
    <t>2478502703</t>
  </si>
  <si>
    <t>1870138</t>
  </si>
  <si>
    <t>179-62830</t>
  </si>
  <si>
    <t>KROGER</t>
  </si>
  <si>
    <t>47456</t>
  </si>
  <si>
    <t>10000494594-0578</t>
  </si>
  <si>
    <t>10000494271-0588</t>
  </si>
  <si>
    <t>10000494124-3804</t>
  </si>
  <si>
    <t>130178000</t>
  </si>
  <si>
    <t>597440-001</t>
  </si>
  <si>
    <t>597466-001</t>
  </si>
  <si>
    <t>597444-001</t>
  </si>
  <si>
    <t>1Q7FQ8</t>
  </si>
  <si>
    <t>1Q7FY8</t>
  </si>
  <si>
    <t>162969000</t>
  </si>
  <si>
    <t>162969100</t>
  </si>
  <si>
    <t>70256</t>
  </si>
  <si>
    <t>202041</t>
  </si>
  <si>
    <t>5255559P</t>
  </si>
  <si>
    <t>138-22276</t>
  </si>
  <si>
    <t>15027030</t>
  </si>
  <si>
    <t>7169743</t>
  </si>
  <si>
    <t>7169774</t>
  </si>
  <si>
    <t>WOODMAN'S BELOIT #15</t>
  </si>
  <si>
    <t>15-7631</t>
  </si>
  <si>
    <t>7875875642</t>
  </si>
  <si>
    <t>7678218209</t>
  </si>
  <si>
    <t>7578361924</t>
  </si>
  <si>
    <t>7578361923</t>
  </si>
  <si>
    <t>08245660</t>
  </si>
  <si>
    <t>02634840</t>
  </si>
  <si>
    <t>11441</t>
  </si>
  <si>
    <t>11442</t>
  </si>
  <si>
    <t>11451</t>
  </si>
  <si>
    <t>01220885</t>
  </si>
  <si>
    <t>01220886</t>
  </si>
  <si>
    <t>4322609B</t>
  </si>
  <si>
    <t>645221-ML1</t>
  </si>
  <si>
    <t>645220-ML1</t>
  </si>
  <si>
    <t>50067668</t>
  </si>
  <si>
    <t>COSTCO WHL JAPAN</t>
  </si>
  <si>
    <t>009600917136</t>
  </si>
  <si>
    <t>009600917167</t>
  </si>
  <si>
    <t>616594-001</t>
  </si>
  <si>
    <t>616618-001</t>
  </si>
  <si>
    <t>159161</t>
  </si>
  <si>
    <t>224577241</t>
  </si>
  <si>
    <t>221056101</t>
  </si>
  <si>
    <t>221056201</t>
  </si>
  <si>
    <t>890997</t>
  </si>
  <si>
    <t>5929228T</t>
  </si>
  <si>
    <t>952247</t>
  </si>
  <si>
    <t>048223</t>
  </si>
  <si>
    <t>RESTAURANT DEPOT #706 (EL PASO TX)</t>
  </si>
  <si>
    <t>EL PASO</t>
  </si>
  <si>
    <t>706-38513</t>
  </si>
  <si>
    <t>24425922</t>
  </si>
  <si>
    <t>7613416Y</t>
  </si>
  <si>
    <t>412662</t>
  </si>
  <si>
    <t>010521005358</t>
  </si>
  <si>
    <t>0834191</t>
  </si>
  <si>
    <t>20905</t>
  </si>
  <si>
    <t>20906</t>
  </si>
  <si>
    <t>273217</t>
  </si>
  <si>
    <t>5295755I</t>
  </si>
  <si>
    <t>7589449</t>
  </si>
  <si>
    <t>19235380</t>
  </si>
  <si>
    <t>4526418190</t>
  </si>
  <si>
    <t>4526418283</t>
  </si>
  <si>
    <t>83341</t>
  </si>
  <si>
    <t>4527125558</t>
  </si>
  <si>
    <t>73476063</t>
  </si>
  <si>
    <t>136-44566</t>
  </si>
  <si>
    <t>0000642615</t>
  </si>
  <si>
    <t>0000642616</t>
  </si>
  <si>
    <t>009600917415</t>
  </si>
  <si>
    <t>009600917953</t>
  </si>
  <si>
    <t>009600917955</t>
  </si>
  <si>
    <t>009600917957</t>
  </si>
  <si>
    <t>2478502668</t>
  </si>
  <si>
    <t>WAL MART DC 7045G-GENERAL</t>
  </si>
  <si>
    <t>2928295812</t>
  </si>
  <si>
    <t>WAL-MART DC 6054G-GENERAL</t>
  </si>
  <si>
    <t>3128364432</t>
  </si>
  <si>
    <t>WAL-MART DC 6009G-GENERAL</t>
  </si>
  <si>
    <t>5078402952</t>
  </si>
  <si>
    <t>WAL-MART DC 6010G-GENERAL</t>
  </si>
  <si>
    <t>5977998341</t>
  </si>
  <si>
    <t>6232708162</t>
  </si>
  <si>
    <t>WALMART DC 6066G-GENERAL</t>
  </si>
  <si>
    <t>6377909722</t>
  </si>
  <si>
    <t>WAL-MART DC 6040G-GENERAL</t>
  </si>
  <si>
    <t>6733253209</t>
  </si>
  <si>
    <t>7878611620</t>
  </si>
  <si>
    <t>WAL MART DC 6092G-GENERAL</t>
  </si>
  <si>
    <t>8333125782</t>
  </si>
  <si>
    <t>WAL-MART DC 6039G-GENERAL</t>
  </si>
  <si>
    <t>8378462977</t>
  </si>
  <si>
    <t>WAL-MART DC 6006G-GENERAL</t>
  </si>
  <si>
    <t>9178740057</t>
  </si>
  <si>
    <t>8578611495</t>
  </si>
  <si>
    <t>8361730596</t>
  </si>
  <si>
    <t>8361730595</t>
  </si>
  <si>
    <t>7728217228</t>
  </si>
  <si>
    <t>2928384768</t>
  </si>
  <si>
    <t>2928384767</t>
  </si>
  <si>
    <t>2128187515</t>
  </si>
  <si>
    <t>2128187514</t>
  </si>
  <si>
    <t>0000641709</t>
  </si>
  <si>
    <t>0000641710</t>
  </si>
  <si>
    <t>0000641711</t>
  </si>
  <si>
    <t>1078642389</t>
  </si>
  <si>
    <t>1128542623</t>
  </si>
  <si>
    <t>1228334390</t>
  </si>
  <si>
    <t>2227214554</t>
  </si>
  <si>
    <t>2978770051</t>
  </si>
  <si>
    <t>3628354939</t>
  </si>
  <si>
    <t>4077568725</t>
  </si>
  <si>
    <t>94190666</t>
  </si>
  <si>
    <t>10357347</t>
  </si>
  <si>
    <t>10357356</t>
  </si>
  <si>
    <t>10357371</t>
  </si>
  <si>
    <t>6143710</t>
  </si>
  <si>
    <t>009600917951</t>
  </si>
  <si>
    <t>7678217221</t>
  </si>
  <si>
    <t>7184516</t>
  </si>
  <si>
    <t>5409441334</t>
  </si>
  <si>
    <t>5459441742</t>
  </si>
  <si>
    <t>5977998406</t>
  </si>
  <si>
    <t>6475636962</t>
  </si>
  <si>
    <t>6627165576</t>
  </si>
  <si>
    <t>6627165580</t>
  </si>
  <si>
    <t>6916110491</t>
  </si>
  <si>
    <t>6916110492</t>
  </si>
  <si>
    <t>6966110689</t>
  </si>
  <si>
    <t>6966110690</t>
  </si>
  <si>
    <t>7278341023</t>
  </si>
  <si>
    <t>7566110670</t>
  </si>
  <si>
    <t>7566110671</t>
  </si>
  <si>
    <t>7578344983</t>
  </si>
  <si>
    <t>7578344986</t>
  </si>
  <si>
    <t>7578344987</t>
  </si>
  <si>
    <t>7578361473</t>
  </si>
  <si>
    <t>7875875428</t>
  </si>
  <si>
    <t>7975307908</t>
  </si>
  <si>
    <t>8578461441</t>
  </si>
  <si>
    <t>8709371401</t>
  </si>
  <si>
    <t>8827038003</t>
  </si>
  <si>
    <t>8915790624</t>
  </si>
  <si>
    <t>8915790625</t>
  </si>
  <si>
    <t>8931677835</t>
  </si>
  <si>
    <t>9224439853</t>
  </si>
  <si>
    <t>9428295644</t>
  </si>
  <si>
    <t>9428295648</t>
  </si>
  <si>
    <t>9529389301</t>
  </si>
  <si>
    <t>9678710878</t>
  </si>
  <si>
    <t>9678710882</t>
  </si>
  <si>
    <t>9733510122</t>
  </si>
  <si>
    <t>9876887513</t>
  </si>
  <si>
    <t>9876887516</t>
  </si>
  <si>
    <t>9876887518</t>
  </si>
  <si>
    <t>9961030679</t>
  </si>
  <si>
    <t>9961030680</t>
  </si>
  <si>
    <t>9976886601</t>
  </si>
  <si>
    <t>9976886603</t>
  </si>
  <si>
    <t>5359441970</t>
  </si>
  <si>
    <t>1028423469</t>
  </si>
  <si>
    <t>1028423471</t>
  </si>
  <si>
    <t>1061050706</t>
  </si>
  <si>
    <t>1061050707</t>
  </si>
  <si>
    <t>1227525128</t>
  </si>
  <si>
    <t>1727145858</t>
  </si>
  <si>
    <t>1827267156</t>
  </si>
  <si>
    <t>1827267161</t>
  </si>
  <si>
    <t>1977205348</t>
  </si>
  <si>
    <t>1977205349</t>
  </si>
  <si>
    <t>6215721404</t>
  </si>
  <si>
    <t>5977998404</t>
  </si>
  <si>
    <t>5977998403</t>
  </si>
  <si>
    <t>5977998402</t>
  </si>
  <si>
    <t>5860921607</t>
  </si>
  <si>
    <t>5609441671</t>
  </si>
  <si>
    <t>5514241927</t>
  </si>
  <si>
    <t>5478312700</t>
  </si>
  <si>
    <t>5259441683</t>
  </si>
  <si>
    <t>5078402985</t>
  </si>
  <si>
    <t>1977205352</t>
  </si>
  <si>
    <t>2027276515</t>
  </si>
  <si>
    <t>2027276518</t>
  </si>
  <si>
    <t>2128187512</t>
  </si>
  <si>
    <t>2427126867</t>
  </si>
  <si>
    <t>2475177695</t>
  </si>
  <si>
    <t>2478117565</t>
  </si>
  <si>
    <t>2478117567</t>
  </si>
  <si>
    <t>2510011574</t>
  </si>
  <si>
    <t>2525028096</t>
  </si>
  <si>
    <t>2610011782</t>
  </si>
  <si>
    <t>2726419970</t>
  </si>
  <si>
    <t>2928384766</t>
  </si>
  <si>
    <t>3478331984</t>
  </si>
  <si>
    <t>3526318794</t>
  </si>
  <si>
    <t>3710990815</t>
  </si>
  <si>
    <t>3828322505</t>
  </si>
  <si>
    <t>3977057439</t>
  </si>
  <si>
    <t>4178403678</t>
  </si>
  <si>
    <t>4178403682</t>
  </si>
  <si>
    <t>4276089575</t>
  </si>
  <si>
    <t>4276089577</t>
  </si>
  <si>
    <t>4424818254</t>
  </si>
  <si>
    <t>4674698860</t>
  </si>
  <si>
    <t>WAL-MART DC 6009R-REGULAR</t>
  </si>
  <si>
    <t>4677114598</t>
  </si>
  <si>
    <t>4731985789</t>
  </si>
  <si>
    <t>4731985793</t>
  </si>
  <si>
    <t>4777117360</t>
  </si>
  <si>
    <t>4925696441</t>
  </si>
  <si>
    <t>7878611801</t>
  </si>
  <si>
    <t>4731985791</t>
  </si>
  <si>
    <t>4731985790</t>
  </si>
  <si>
    <t>4276089576</t>
  </si>
  <si>
    <t>4178403681</t>
  </si>
  <si>
    <t>4178403679</t>
  </si>
  <si>
    <t>3678182901</t>
  </si>
  <si>
    <t>3478331987</t>
  </si>
  <si>
    <t>3478331986</t>
  </si>
  <si>
    <t>3478331985</t>
  </si>
  <si>
    <t>3026769169</t>
  </si>
  <si>
    <t>3016080511</t>
  </si>
  <si>
    <t>3016080510</t>
  </si>
  <si>
    <t>2928384769</t>
  </si>
  <si>
    <t>9976886602</t>
  </si>
  <si>
    <t>9911030759</t>
  </si>
  <si>
    <t>9911030758</t>
  </si>
  <si>
    <t>9876887514</t>
  </si>
  <si>
    <t>9778208482</t>
  </si>
  <si>
    <t>9778208481</t>
  </si>
  <si>
    <t>9778208479</t>
  </si>
  <si>
    <t>7678216789</t>
  </si>
  <si>
    <t>7728217225</t>
  </si>
  <si>
    <t>7728217227</t>
  </si>
  <si>
    <t>1211050636</t>
  </si>
  <si>
    <t>1211050637</t>
  </si>
  <si>
    <t>1227525129</t>
  </si>
  <si>
    <t>1227525130</t>
  </si>
  <si>
    <t>1227525131</t>
  </si>
  <si>
    <t>1327157149</t>
  </si>
  <si>
    <t>1727145859</t>
  </si>
  <si>
    <t>9678710875</t>
  </si>
  <si>
    <t>9428700346</t>
  </si>
  <si>
    <t>9428295647</t>
  </si>
  <si>
    <t>9428295645</t>
  </si>
  <si>
    <t>2478502704</t>
  </si>
  <si>
    <t>2478502702</t>
  </si>
  <si>
    <t>1727145860</t>
  </si>
  <si>
    <t>1827267157</t>
  </si>
  <si>
    <t>1977205350</t>
  </si>
  <si>
    <t>2027276516</t>
  </si>
  <si>
    <t>2128187513</t>
  </si>
  <si>
    <t>2766080558</t>
  </si>
  <si>
    <t>2710011576</t>
  </si>
  <si>
    <t>2528182464</t>
  </si>
  <si>
    <t>6200699B</t>
  </si>
  <si>
    <t>50004081</t>
  </si>
  <si>
    <t>USFS DALLAS-3150 (6W)</t>
  </si>
  <si>
    <t>US FOODS-DALLAS</t>
  </si>
  <si>
    <t>GARLAND</t>
  </si>
  <si>
    <t>5975226W</t>
  </si>
  <si>
    <t>20143012</t>
  </si>
  <si>
    <t>29147430</t>
  </si>
  <si>
    <t>50089821</t>
  </si>
  <si>
    <t>ALDI FREDERICK</t>
  </si>
  <si>
    <t>FREDERICK</t>
  </si>
  <si>
    <t>FRE-208951</t>
  </si>
  <si>
    <t>10000451007-0580</t>
  </si>
  <si>
    <t>10000451007-0590</t>
  </si>
  <si>
    <t>10000450986-3803</t>
  </si>
  <si>
    <t>10000451007-0551</t>
  </si>
  <si>
    <t>10000450986-3801</t>
  </si>
  <si>
    <t>170-11934</t>
  </si>
  <si>
    <t>50153134</t>
  </si>
  <si>
    <t>ALDI-MORENO VALLEY</t>
  </si>
  <si>
    <t>MOR-189397</t>
  </si>
  <si>
    <t>10000450980-3802</t>
  </si>
  <si>
    <t>17064045</t>
  </si>
  <si>
    <t>17064044</t>
  </si>
  <si>
    <t>29187310</t>
  </si>
  <si>
    <t>002670927510</t>
  </si>
  <si>
    <t>002670927516</t>
  </si>
  <si>
    <t>48427</t>
  </si>
  <si>
    <t>786633</t>
  </si>
  <si>
    <t>140-1413977</t>
  </si>
  <si>
    <t>10000450986-0590</t>
  </si>
  <si>
    <t>10000451007-0554</t>
  </si>
  <si>
    <t>10000450986-0554</t>
  </si>
  <si>
    <t>10000451007-3801</t>
  </si>
  <si>
    <t>10000450805-0559</t>
  </si>
  <si>
    <t>10000450473-3806</t>
  </si>
  <si>
    <t>10000450805-0579</t>
  </si>
  <si>
    <t>10000450805-3802</t>
  </si>
  <si>
    <t>10000450805-0594</t>
  </si>
  <si>
    <t>009600928700</t>
  </si>
  <si>
    <t>10000450986-0578</t>
  </si>
  <si>
    <t>10000450986-0580</t>
  </si>
  <si>
    <t>DUNCAN</t>
  </si>
  <si>
    <t>61513748</t>
  </si>
  <si>
    <t>08361400</t>
  </si>
  <si>
    <t>18829700</t>
  </si>
  <si>
    <t>645819-001</t>
  </si>
  <si>
    <t>661497</t>
  </si>
  <si>
    <t>009361128450</t>
  </si>
  <si>
    <t>009361128452</t>
  </si>
  <si>
    <t>708519600</t>
  </si>
  <si>
    <t>10000450980-3804</t>
  </si>
  <si>
    <t>10000450980-3865</t>
  </si>
  <si>
    <t>10000450980-0589</t>
  </si>
  <si>
    <t>10000450805-3865</t>
  </si>
  <si>
    <t>10000450820-3801</t>
  </si>
  <si>
    <t>10000450548-0579</t>
  </si>
  <si>
    <t>10000450473-0558</t>
  </si>
  <si>
    <t>10000450980-0594</t>
  </si>
  <si>
    <t>10000450548-0560</t>
  </si>
  <si>
    <t>10000450733-0555</t>
  </si>
  <si>
    <t>10000450980-0579</t>
  </si>
  <si>
    <t>10000450905-0588</t>
  </si>
  <si>
    <t>10000450805-3804</t>
  </si>
  <si>
    <t>10000450548-0559</t>
  </si>
  <si>
    <t>10000450905-3806</t>
  </si>
  <si>
    <t>10000450805-0556</t>
  </si>
  <si>
    <t>10000450805-0560</t>
  </si>
  <si>
    <t>10000450820-3803</t>
  </si>
  <si>
    <t>10000450733-0558</t>
  </si>
  <si>
    <t>10000450980-0560</t>
  </si>
  <si>
    <t>409583901</t>
  </si>
  <si>
    <t>409584001</t>
  </si>
  <si>
    <t>04435774</t>
  </si>
  <si>
    <t>229086</t>
  </si>
  <si>
    <t>10000450473-0588</t>
  </si>
  <si>
    <t>10000450733-0588</t>
  </si>
  <si>
    <t>10000450905-0558</t>
  </si>
  <si>
    <t>10000450905-0593</t>
  </si>
  <si>
    <t>10000450805-0587</t>
  </si>
  <si>
    <t>10000450820-0580</t>
  </si>
  <si>
    <t>10000450473-0593</t>
  </si>
  <si>
    <t>10000450548-0587</t>
  </si>
  <si>
    <t>10000450820-0554</t>
  </si>
  <si>
    <t>10000450733-0553</t>
  </si>
  <si>
    <t>10000450548-3804</t>
  </si>
  <si>
    <t>21365</t>
  </si>
  <si>
    <t>15711657</t>
  </si>
  <si>
    <t>24255194</t>
  </si>
  <si>
    <t>24255193</t>
  </si>
  <si>
    <t>173-63716</t>
  </si>
  <si>
    <t>157856</t>
  </si>
  <si>
    <t>10000450980-0556</t>
  </si>
  <si>
    <t>6232708300</t>
  </si>
  <si>
    <t>6777929448</t>
  </si>
  <si>
    <t>213264</t>
  </si>
  <si>
    <t>213308</t>
  </si>
  <si>
    <t>213314</t>
  </si>
  <si>
    <t>2628315587</t>
  </si>
  <si>
    <t>6733511224</t>
  </si>
  <si>
    <t>66408</t>
  </si>
  <si>
    <t>11944C08</t>
  </si>
  <si>
    <t>72290</t>
  </si>
  <si>
    <t>001790919443</t>
  </si>
  <si>
    <t>BENSALEM</t>
  </si>
  <si>
    <t>1120407</t>
  </si>
  <si>
    <t>3454474</t>
  </si>
  <si>
    <t>50163117</t>
  </si>
  <si>
    <t>VITACOST.COM INC</t>
  </si>
  <si>
    <t>VITACOST NORTH CAROLINA</t>
  </si>
  <si>
    <t>00524830</t>
  </si>
  <si>
    <t>09331350</t>
  </si>
  <si>
    <t>PFS LOUISVILLE (RFS)</t>
  </si>
  <si>
    <t>17784</t>
  </si>
  <si>
    <t>24001280</t>
  </si>
  <si>
    <t>41987</t>
  </si>
  <si>
    <t>0058400298</t>
  </si>
  <si>
    <t>0001150338799005</t>
  </si>
  <si>
    <t>0001150338799006</t>
  </si>
  <si>
    <t>50162201</t>
  </si>
  <si>
    <t>ALDI - PETERSBURG</t>
  </si>
  <si>
    <t>PET-166981</t>
  </si>
  <si>
    <t>OLA-192762</t>
  </si>
  <si>
    <t>1611364</t>
  </si>
  <si>
    <t>3743180</t>
  </si>
  <si>
    <t>DWT-196325</t>
  </si>
  <si>
    <t>REST DEPOT #660 (SALT LAKE CITY UT)</t>
  </si>
  <si>
    <t>660-67017</t>
  </si>
  <si>
    <t>RESTAURANT DEPOT #130 (SAN DIEGO CA</t>
  </si>
  <si>
    <t>130-41259</t>
  </si>
  <si>
    <t>10357709</t>
  </si>
  <si>
    <t>10357834</t>
  </si>
  <si>
    <t>10357898</t>
  </si>
  <si>
    <t>10357903</t>
  </si>
  <si>
    <t>10357954</t>
  </si>
  <si>
    <t>10357984</t>
  </si>
  <si>
    <t>5692544</t>
  </si>
  <si>
    <t>7978326363</t>
  </si>
  <si>
    <t>8028029095</t>
  </si>
  <si>
    <t>8028029107</t>
  </si>
  <si>
    <t>8028562177</t>
  </si>
  <si>
    <t>8978267438</t>
  </si>
  <si>
    <t>9028365684</t>
  </si>
  <si>
    <t>9028365689</t>
  </si>
  <si>
    <t>9428245627</t>
  </si>
  <si>
    <t>9428710734</t>
  </si>
  <si>
    <t>9833076908</t>
  </si>
  <si>
    <t>670638</t>
  </si>
  <si>
    <t>168-30087</t>
  </si>
  <si>
    <t>652-62272</t>
  </si>
  <si>
    <t>810-19180</t>
  </si>
  <si>
    <t>121-38963</t>
  </si>
  <si>
    <t>222438</t>
  </si>
  <si>
    <t>466820658</t>
  </si>
  <si>
    <t>SACRAMENTO WAREHOUSE #97</t>
  </si>
  <si>
    <t>717195</t>
  </si>
  <si>
    <t>9192022</t>
  </si>
  <si>
    <t>80411003</t>
  </si>
  <si>
    <t>71007934</t>
  </si>
  <si>
    <t>80411002</t>
  </si>
  <si>
    <t>69201</t>
  </si>
  <si>
    <t>O339869-01</t>
  </si>
  <si>
    <t>J599028-01</t>
  </si>
  <si>
    <t>A491886-01</t>
  </si>
  <si>
    <t>K491887-01</t>
  </si>
  <si>
    <t>10000464159-0590</t>
  </si>
  <si>
    <t>10000464239-3804</t>
  </si>
  <si>
    <t>226166</t>
  </si>
  <si>
    <t>RESTAURANT DEPOT #143 (JEFFERSON LA</t>
  </si>
  <si>
    <t>143-56101</t>
  </si>
  <si>
    <t>50016799</t>
  </si>
  <si>
    <t>PFS MARSHALL (RFS)</t>
  </si>
  <si>
    <t>MARSHALL</t>
  </si>
  <si>
    <t>61826</t>
  </si>
  <si>
    <t>20272400</t>
  </si>
  <si>
    <t>10000469473-0551</t>
  </si>
  <si>
    <t>670596</t>
  </si>
  <si>
    <t>88091</t>
  </si>
  <si>
    <t>0001150338799008</t>
  </si>
  <si>
    <t>0001150338799011</t>
  </si>
  <si>
    <t>0001150338799301</t>
  </si>
  <si>
    <t>44590</t>
  </si>
  <si>
    <t>2377842</t>
  </si>
  <si>
    <t>06147550</t>
  </si>
  <si>
    <t>5214241286</t>
  </si>
  <si>
    <t>5476779886</t>
  </si>
  <si>
    <t>5759380646</t>
  </si>
  <si>
    <t>5810921651</t>
  </si>
  <si>
    <t>5960921753</t>
  </si>
  <si>
    <t>JETRO CASH &amp; CARRY #122 (LONG BEACH</t>
  </si>
  <si>
    <t>LONG BEACH</t>
  </si>
  <si>
    <t>122-57747</t>
  </si>
  <si>
    <t>RESTAURANT DEPOT #610 (SAN MARCOS C</t>
  </si>
  <si>
    <t>610-26683</t>
  </si>
  <si>
    <t>RESTAURANT DEPOT #601 (COLTON CA)</t>
  </si>
  <si>
    <t>COLTON</t>
  </si>
  <si>
    <t>601-14468</t>
  </si>
  <si>
    <t>RESTAURANT DEPOT #658 (FIFE WA)</t>
  </si>
  <si>
    <t>658-65027</t>
  </si>
  <si>
    <t>145-33413</t>
  </si>
  <si>
    <t>812-10750</t>
  </si>
  <si>
    <t>338053</t>
  </si>
  <si>
    <t>DILLON STORES</t>
  </si>
  <si>
    <t>GODDARD</t>
  </si>
  <si>
    <t>90901</t>
  </si>
  <si>
    <t>09422400</t>
  </si>
  <si>
    <t>AAFES W COAST DC (WCDC)</t>
  </si>
  <si>
    <t>FRENCH CAMP</t>
  </si>
  <si>
    <t>0058400299</t>
  </si>
  <si>
    <t>207293</t>
  </si>
  <si>
    <t>207299</t>
  </si>
  <si>
    <t>207312</t>
  </si>
  <si>
    <t>596450-001</t>
  </si>
  <si>
    <t>RESTAURANT DEPOT #663 (ROSEVILLE CA</t>
  </si>
  <si>
    <t>ROSEVILLE</t>
  </si>
  <si>
    <t>663-47892</t>
  </si>
  <si>
    <t>111-21724</t>
  </si>
  <si>
    <t>855-50991</t>
  </si>
  <si>
    <t>56431</t>
  </si>
  <si>
    <t>09422390</t>
  </si>
  <si>
    <t>338051</t>
  </si>
  <si>
    <t>426-57605</t>
  </si>
  <si>
    <t>07413030</t>
  </si>
  <si>
    <t>337766</t>
  </si>
  <si>
    <t>24255388</t>
  </si>
  <si>
    <t>788723</t>
  </si>
  <si>
    <t>128148900</t>
  </si>
  <si>
    <t>161-47545</t>
  </si>
  <si>
    <t>603-37844</t>
  </si>
  <si>
    <t>811-22481</t>
  </si>
  <si>
    <t>3747168</t>
  </si>
  <si>
    <t>09422440</t>
  </si>
  <si>
    <t>785-1913565</t>
  </si>
  <si>
    <t>10000451665-0554</t>
  </si>
  <si>
    <t>222437</t>
  </si>
  <si>
    <t>5557175O</t>
  </si>
  <si>
    <t>013860919440</t>
  </si>
  <si>
    <t>508846600</t>
  </si>
  <si>
    <t>46424873</t>
  </si>
  <si>
    <t>222333</t>
  </si>
  <si>
    <t>RESTAURANT DEPOT #137 (MESA AZ)</t>
  </si>
  <si>
    <t>MESA</t>
  </si>
  <si>
    <t>137-17511</t>
  </si>
  <si>
    <t>659-56809</t>
  </si>
  <si>
    <t>50067817</t>
  </si>
  <si>
    <t>SHAMROCK FOODS ALBUQUERQUE</t>
  </si>
  <si>
    <t>143385200</t>
  </si>
  <si>
    <t>5228184</t>
  </si>
  <si>
    <t>43253</t>
  </si>
  <si>
    <t>2071746</t>
  </si>
  <si>
    <t>2071770</t>
  </si>
  <si>
    <t>2071893</t>
  </si>
  <si>
    <t>596321-001</t>
  </si>
  <si>
    <t>596282-001</t>
  </si>
  <si>
    <t>10000455211-0589</t>
  </si>
  <si>
    <t>10000455211-3857</t>
  </si>
  <si>
    <t>10000455177-0588</t>
  </si>
  <si>
    <t>10000455770-0578</t>
  </si>
  <si>
    <t>10000455591-0555</t>
  </si>
  <si>
    <t>10000455211-3811</t>
  </si>
  <si>
    <t>10000455349-0594</t>
  </si>
  <si>
    <t>10000455177-0553</t>
  </si>
  <si>
    <t>158206000</t>
  </si>
  <si>
    <t>338052</t>
  </si>
  <si>
    <t>RESTAURANT DEPOT #709 (PASADNA TX)</t>
  </si>
  <si>
    <t>709-13806</t>
  </si>
  <si>
    <t>806-59500</t>
  </si>
  <si>
    <t>817-47016</t>
  </si>
  <si>
    <t>10357378</t>
  </si>
  <si>
    <t>10357424</t>
  </si>
  <si>
    <t>10357462</t>
  </si>
  <si>
    <t>858439</t>
  </si>
  <si>
    <t>8478810032</t>
  </si>
  <si>
    <t>10386190</t>
  </si>
  <si>
    <t>596434-001</t>
  </si>
  <si>
    <t>BRS RENO</t>
  </si>
  <si>
    <t>1120808</t>
  </si>
  <si>
    <t>4276089611</t>
  </si>
  <si>
    <t>6377909862</t>
  </si>
  <si>
    <t>8333125912</t>
  </si>
  <si>
    <t>8278760051</t>
  </si>
  <si>
    <t>8278760047</t>
  </si>
  <si>
    <t>8278760043</t>
  </si>
  <si>
    <t>7878611817</t>
  </si>
  <si>
    <t>4877814319</t>
  </si>
  <si>
    <t>4733341244</t>
  </si>
  <si>
    <t>148739</t>
  </si>
  <si>
    <t>9733047292</t>
  </si>
  <si>
    <t>9733047289</t>
  </si>
  <si>
    <t>9733047282</t>
  </si>
  <si>
    <t>9715830619</t>
  </si>
  <si>
    <t>9715721657</t>
  </si>
  <si>
    <t>9178740242</t>
  </si>
  <si>
    <t>9178740233</t>
  </si>
  <si>
    <t>8278502516</t>
  </si>
  <si>
    <t>56449</t>
  </si>
  <si>
    <t>73623561</t>
  </si>
  <si>
    <t>75366</t>
  </si>
  <si>
    <t>75367</t>
  </si>
  <si>
    <t>75368</t>
  </si>
  <si>
    <t>8235328T</t>
  </si>
  <si>
    <t>647897-001</t>
  </si>
  <si>
    <t>12065030</t>
  </si>
  <si>
    <t>7900195O</t>
  </si>
  <si>
    <t>22274110</t>
  </si>
  <si>
    <t>10000459821-3804</t>
  </si>
  <si>
    <t>10000460079-0594</t>
  </si>
  <si>
    <t>606801-001</t>
  </si>
  <si>
    <t>606771-001</t>
  </si>
  <si>
    <t>606796-001</t>
  </si>
  <si>
    <t>8337998S</t>
  </si>
  <si>
    <t>5588015G</t>
  </si>
  <si>
    <t>25867310</t>
  </si>
  <si>
    <t>PFS CUST DIST/INDIANA     (POCA)</t>
  </si>
  <si>
    <t>KENDALLVILLE</t>
  </si>
  <si>
    <t>2382288</t>
  </si>
  <si>
    <t>LIDL-GRAHAM, NC</t>
  </si>
  <si>
    <t>MEBANE</t>
  </si>
  <si>
    <t>4505132195</t>
  </si>
  <si>
    <t>894150</t>
  </si>
  <si>
    <t>413-41708</t>
  </si>
  <si>
    <t>92475</t>
  </si>
  <si>
    <t>111-22447</t>
  </si>
  <si>
    <t>001790919424</t>
  </si>
  <si>
    <t>001790919442</t>
  </si>
  <si>
    <t>47010</t>
  </si>
  <si>
    <t>61020051</t>
  </si>
  <si>
    <t>61020050</t>
  </si>
  <si>
    <t>20708570</t>
  </si>
  <si>
    <t>50004252</t>
  </si>
  <si>
    <t>FOOD SERVICE OF AMERICA</t>
  </si>
  <si>
    <t>FSA SEATTLE</t>
  </si>
  <si>
    <t>5621199L</t>
  </si>
  <si>
    <t>175951</t>
  </si>
  <si>
    <t>CVS VA DISTRIBUTION INC</t>
  </si>
  <si>
    <t>3245008</t>
  </si>
  <si>
    <t>223933356</t>
  </si>
  <si>
    <t>9733047293</t>
  </si>
  <si>
    <t>9178740213</t>
  </si>
  <si>
    <t>8860990447</t>
  </si>
  <si>
    <t>8723778598</t>
  </si>
  <si>
    <t>8626659939</t>
  </si>
  <si>
    <t>8426658928</t>
  </si>
  <si>
    <t>8333211172</t>
  </si>
  <si>
    <t>8333211169</t>
  </si>
  <si>
    <t>8333211168</t>
  </si>
  <si>
    <t>8278502547</t>
  </si>
  <si>
    <t>8278502540</t>
  </si>
  <si>
    <t>8278502532</t>
  </si>
  <si>
    <t>7728108257</t>
  </si>
  <si>
    <t>8024628195</t>
  </si>
  <si>
    <t>7728108272</t>
  </si>
  <si>
    <t>7728108266</t>
  </si>
  <si>
    <t>7728108231</t>
  </si>
  <si>
    <t>7120910472</t>
  </si>
  <si>
    <t>596876-001</t>
  </si>
  <si>
    <t>FREETOWN PDC</t>
  </si>
  <si>
    <t>ASSONET</t>
  </si>
  <si>
    <t>480204</t>
  </si>
  <si>
    <t>892609</t>
  </si>
  <si>
    <t>50090933</t>
  </si>
  <si>
    <t>NASSAU PROVISIONS KOSHER FOODS</t>
  </si>
  <si>
    <t>HOLTSVILLE</t>
  </si>
  <si>
    <t>100082</t>
  </si>
  <si>
    <t>22486420</t>
  </si>
  <si>
    <t>69209</t>
  </si>
  <si>
    <t>009361024471</t>
  </si>
  <si>
    <t>009361024472</t>
  </si>
  <si>
    <t>009361024473</t>
  </si>
  <si>
    <t>2826549538</t>
  </si>
  <si>
    <t>2826549536</t>
  </si>
  <si>
    <t>6160922046</t>
  </si>
  <si>
    <t>6232708283</t>
  </si>
  <si>
    <t>6232708307</t>
  </si>
  <si>
    <t>6324787825</t>
  </si>
  <si>
    <t>6777929443</t>
  </si>
  <si>
    <t>6777929450</t>
  </si>
  <si>
    <t>6777929453</t>
  </si>
  <si>
    <t>7120910471</t>
  </si>
  <si>
    <t>2826549535</t>
  </si>
  <si>
    <t>2816080639</t>
  </si>
  <si>
    <t>3128364648</t>
  </si>
  <si>
    <t>3128364615</t>
  </si>
  <si>
    <t>3076108960</t>
  </si>
  <si>
    <t>3076108955</t>
  </si>
  <si>
    <t>3076108954</t>
  </si>
  <si>
    <t>2976769716</t>
  </si>
  <si>
    <t>2975607186</t>
  </si>
  <si>
    <t>2927016616</t>
  </si>
  <si>
    <t>2927016612</t>
  </si>
  <si>
    <t>2927016609</t>
  </si>
  <si>
    <t>2926368855</t>
  </si>
  <si>
    <t>2826549539</t>
  </si>
  <si>
    <t>2528182462</t>
  </si>
  <si>
    <t>2528182459</t>
  </si>
  <si>
    <t>2528182457</t>
  </si>
  <si>
    <t>2509221664</t>
  </si>
  <si>
    <t>2360011629</t>
  </si>
  <si>
    <t>1428531071</t>
  </si>
  <si>
    <t>1227047983</t>
  </si>
  <si>
    <t>1161050702</t>
  </si>
  <si>
    <t>1161050701</t>
  </si>
  <si>
    <t>1077585005</t>
  </si>
  <si>
    <t>1077584998</t>
  </si>
  <si>
    <t>1077584996</t>
  </si>
  <si>
    <t>3374947596</t>
  </si>
  <si>
    <t>5078403093</t>
  </si>
  <si>
    <t>5078403088</t>
  </si>
  <si>
    <t>4677114635</t>
  </si>
  <si>
    <t>3128364634</t>
  </si>
  <si>
    <t>5078403090</t>
  </si>
  <si>
    <t>4677114634</t>
  </si>
  <si>
    <t>4677114633</t>
  </si>
  <si>
    <t>4528680445</t>
  </si>
  <si>
    <t>4528680441</t>
  </si>
  <si>
    <t>4275945451</t>
  </si>
  <si>
    <t>3574868478</t>
  </si>
  <si>
    <t>20026888</t>
  </si>
  <si>
    <t>KEHE DISTRIBUTOR DC 41</t>
  </si>
  <si>
    <t>CHINO</t>
  </si>
  <si>
    <t>5692571</t>
  </si>
  <si>
    <t>10371526</t>
  </si>
  <si>
    <t>10371525</t>
  </si>
  <si>
    <t>556795</t>
  </si>
  <si>
    <t>5668775D</t>
  </si>
  <si>
    <t>603393-001</t>
  </si>
  <si>
    <t>61020049</t>
  </si>
  <si>
    <t>RESTAURANT DEPOT #701 (AUSTIN TX)</t>
  </si>
  <si>
    <t>AUSTIN</t>
  </si>
  <si>
    <t>701-33541</t>
  </si>
  <si>
    <t>RESTAURANT DEPOT #651 (PORTLAND OR)</t>
  </si>
  <si>
    <t>651-48567</t>
  </si>
  <si>
    <t>650-26059</t>
  </si>
  <si>
    <t>882-67741</t>
  </si>
  <si>
    <t>144-39459</t>
  </si>
  <si>
    <t>125-30783</t>
  </si>
  <si>
    <t>160-37635</t>
  </si>
  <si>
    <t>50156879</t>
  </si>
  <si>
    <t>SPARTAN/NASH FINCH</t>
  </si>
  <si>
    <t>50011543</t>
  </si>
  <si>
    <t>SPARTAN NASH STOCKTON</t>
  </si>
  <si>
    <t>SN STOCKON</t>
  </si>
  <si>
    <t>338097</t>
  </si>
  <si>
    <t>535901</t>
  </si>
  <si>
    <t>88544</t>
  </si>
  <si>
    <t>140-1406610</t>
  </si>
  <si>
    <t>50163165</t>
  </si>
  <si>
    <t>USFS - DENVER NORTH</t>
  </si>
  <si>
    <t>US FOODS-DENVER NORTH</t>
  </si>
  <si>
    <t>5648199O</t>
  </si>
  <si>
    <t>5649954J</t>
  </si>
  <si>
    <t>154-26741</t>
  </si>
  <si>
    <t>RESTAURANT DEPOT # 156 (VAN NUYS CA</t>
  </si>
  <si>
    <t>VAN NUYS</t>
  </si>
  <si>
    <t>156-43525</t>
  </si>
  <si>
    <t>RESTAURANT DEPOT #157 (ANAHEIM CA)</t>
  </si>
  <si>
    <t>157-22826</t>
  </si>
  <si>
    <t>18747780</t>
  </si>
  <si>
    <t>74221</t>
  </si>
  <si>
    <t>DOLLAR GENERAL DC 96540</t>
  </si>
  <si>
    <t>BLAIR</t>
  </si>
  <si>
    <t>1PZJK8</t>
  </si>
  <si>
    <t>1PZJK9</t>
  </si>
  <si>
    <t>50069946</t>
  </si>
  <si>
    <t>GRECO &amp; SONS PIZZA SUPPLY CO</t>
  </si>
  <si>
    <t>BARLETT</t>
  </si>
  <si>
    <t>514404</t>
  </si>
  <si>
    <t>457-37523</t>
  </si>
  <si>
    <t>833693</t>
  </si>
  <si>
    <t>22510910</t>
  </si>
  <si>
    <t>119-67376</t>
  </si>
  <si>
    <t>137-17232</t>
  </si>
  <si>
    <t>802-53192</t>
  </si>
  <si>
    <t>112-56105</t>
  </si>
  <si>
    <t>823-46953</t>
  </si>
  <si>
    <t>808-41385</t>
  </si>
  <si>
    <t>852-64065</t>
  </si>
  <si>
    <t>711-60433</t>
  </si>
  <si>
    <t>171-50349</t>
  </si>
  <si>
    <t>874-67659</t>
  </si>
  <si>
    <t>818-26795</t>
  </si>
  <si>
    <t>834-36810</t>
  </si>
  <si>
    <t>51644C23</t>
  </si>
  <si>
    <t>L354502-01</t>
  </si>
  <si>
    <t>8489316U</t>
  </si>
  <si>
    <t>RESTAURANT DEPOT #602 (WALNUT CA)</t>
  </si>
  <si>
    <t>DIAMOND BAR</t>
  </si>
  <si>
    <t>602-59192</t>
  </si>
  <si>
    <t>RESTAURANT DEPOT #139 (LAS VEGAS NV</t>
  </si>
  <si>
    <t>139-16682</t>
  </si>
  <si>
    <t>RESTAURANT DEPOT #162 (SAN JOSE CA)</t>
  </si>
  <si>
    <t>SAN JOSE</t>
  </si>
  <si>
    <t>162-60567</t>
  </si>
  <si>
    <t>832-23588</t>
  </si>
  <si>
    <t>116-46329</t>
  </si>
  <si>
    <t>801-19974</t>
  </si>
  <si>
    <t>809-22184</t>
  </si>
  <si>
    <t>814-67628</t>
  </si>
  <si>
    <t>REST DEPOT #655 (WOODINVILLE WA)</t>
  </si>
  <si>
    <t>WOODINVILLE</t>
  </si>
  <si>
    <t>655-36727</t>
  </si>
  <si>
    <t>RESTAURANT DEPOT #506 (SEATTLE WA)</t>
  </si>
  <si>
    <t>SEATTLE</t>
  </si>
  <si>
    <t>506-50568</t>
  </si>
  <si>
    <t>RESTAURANT DEPOT #661 (CLACKAMAS OR</t>
  </si>
  <si>
    <t>661-48459</t>
  </si>
  <si>
    <t>338867</t>
  </si>
  <si>
    <t>110-66745</t>
  </si>
  <si>
    <t>5662289P</t>
  </si>
  <si>
    <t>2378154</t>
  </si>
  <si>
    <t>815-42947</t>
  </si>
  <si>
    <t>167-29684</t>
  </si>
  <si>
    <t>805-20769</t>
  </si>
  <si>
    <t>M359827-01</t>
  </si>
  <si>
    <t>B359833-01</t>
  </si>
  <si>
    <t>J603886-01</t>
  </si>
  <si>
    <t>185-29792</t>
  </si>
  <si>
    <t>819-68083</t>
  </si>
  <si>
    <t>0832821</t>
  </si>
  <si>
    <t>2059250</t>
  </si>
  <si>
    <t>803-14829</t>
  </si>
  <si>
    <t>816-35732</t>
  </si>
  <si>
    <t>804-53053</t>
  </si>
  <si>
    <t>338098</t>
  </si>
  <si>
    <t>44023085</t>
  </si>
  <si>
    <t>RESTAURANT DEPOT #175 (RICHARDSON T</t>
  </si>
  <si>
    <t>RICHARDSON</t>
  </si>
  <si>
    <t>175-17614</t>
  </si>
  <si>
    <t>RESTAURANT DEPOT #702 (HOUSTON II S</t>
  </si>
  <si>
    <t>702-28661</t>
  </si>
  <si>
    <t>RESTAURANT DEPOT #703 (FORT WORTH T</t>
  </si>
  <si>
    <t>703-32019</t>
  </si>
  <si>
    <t>20027518</t>
  </si>
  <si>
    <t>20027521</t>
  </si>
  <si>
    <t>416413</t>
  </si>
  <si>
    <t>256520</t>
  </si>
  <si>
    <t>001790919605</t>
  </si>
  <si>
    <t>001790919609</t>
  </si>
  <si>
    <t>661911</t>
  </si>
  <si>
    <t>50156841</t>
  </si>
  <si>
    <t>MINER'S</t>
  </si>
  <si>
    <t>50019636</t>
  </si>
  <si>
    <t>MINERS</t>
  </si>
  <si>
    <t>DULUTH</t>
  </si>
  <si>
    <t>082559</t>
  </si>
  <si>
    <t>037494</t>
  </si>
  <si>
    <t>4276089727</t>
  </si>
  <si>
    <t>4276089728</t>
  </si>
  <si>
    <t>4178404159</t>
  </si>
  <si>
    <t>4178404157</t>
  </si>
  <si>
    <t>4276089730</t>
  </si>
  <si>
    <t>4424818346</t>
  </si>
  <si>
    <t>4628760541</t>
  </si>
  <si>
    <t>366298</t>
  </si>
  <si>
    <t>366299</t>
  </si>
  <si>
    <t>7424422I</t>
  </si>
  <si>
    <t>47382</t>
  </si>
  <si>
    <t>10715</t>
  </si>
  <si>
    <t>50172687</t>
  </si>
  <si>
    <t>EASTERN QUALITY FOODS</t>
  </si>
  <si>
    <t>WEST LIBERTY FOODS</t>
  </si>
  <si>
    <t>BOLINGBROOK</t>
  </si>
  <si>
    <t>497988</t>
  </si>
  <si>
    <t>5692632</t>
  </si>
  <si>
    <t>5693314</t>
  </si>
  <si>
    <t>747740</t>
  </si>
  <si>
    <t>747787</t>
  </si>
  <si>
    <t>3128366115</t>
  </si>
  <si>
    <t>3828511355</t>
  </si>
  <si>
    <t>4178405243</t>
  </si>
  <si>
    <t>50098216</t>
  </si>
  <si>
    <t>PFS HOUSTON</t>
  </si>
  <si>
    <t>1130403</t>
  </si>
  <si>
    <t>55672</t>
  </si>
  <si>
    <t>665553</t>
  </si>
  <si>
    <t>665541</t>
  </si>
  <si>
    <t>4251156I</t>
  </si>
  <si>
    <t>1134912</t>
  </si>
  <si>
    <t>009360919482</t>
  </si>
  <si>
    <t>009600919860</t>
  </si>
  <si>
    <t>892600</t>
  </si>
  <si>
    <t>1078642259</t>
  </si>
  <si>
    <t>1128542522</t>
  </si>
  <si>
    <t>1228334317</t>
  </si>
  <si>
    <t>1277879953</t>
  </si>
  <si>
    <t>2227214521</t>
  </si>
  <si>
    <t>3628354824</t>
  </si>
  <si>
    <t>4077568642</t>
  </si>
  <si>
    <t>5678355129</t>
  </si>
  <si>
    <t>7978326391</t>
  </si>
  <si>
    <t>8028029134</t>
  </si>
  <si>
    <t>8028562200</t>
  </si>
  <si>
    <t>8978267459</t>
  </si>
  <si>
    <t>9428245637</t>
  </si>
  <si>
    <t>9428710750</t>
  </si>
  <si>
    <t>218763</t>
  </si>
  <si>
    <t>218764</t>
  </si>
  <si>
    <t>219415</t>
  </si>
  <si>
    <t>219416</t>
  </si>
  <si>
    <t>219417</t>
  </si>
  <si>
    <t>674734</t>
  </si>
  <si>
    <t>009600919869</t>
  </si>
  <si>
    <t>009600919874</t>
  </si>
  <si>
    <t>013860919443</t>
  </si>
  <si>
    <t>013860919445</t>
  </si>
  <si>
    <t>013860919446</t>
  </si>
  <si>
    <t>LABATT FOOD SERVICE</t>
  </si>
  <si>
    <t>04372156</t>
  </si>
  <si>
    <t>951852</t>
  </si>
  <si>
    <t>15354</t>
  </si>
  <si>
    <t>21636090</t>
  </si>
  <si>
    <t>2748597</t>
  </si>
  <si>
    <t>2748598</t>
  </si>
  <si>
    <t>2748599</t>
  </si>
  <si>
    <t>2748600</t>
  </si>
  <si>
    <t>20369710</t>
  </si>
  <si>
    <t>10000451665-0551</t>
  </si>
  <si>
    <t>10000451665-3803</t>
  </si>
  <si>
    <t>10000451665-0580</t>
  </si>
  <si>
    <t>10000451665-0590</t>
  </si>
  <si>
    <t>001790922543</t>
  </si>
  <si>
    <t>001790922545</t>
  </si>
  <si>
    <t>001790922546</t>
  </si>
  <si>
    <t>491755</t>
  </si>
  <si>
    <t>77523</t>
  </si>
  <si>
    <t>77527</t>
  </si>
  <si>
    <t>2848715Y</t>
  </si>
  <si>
    <t>50004241</t>
  </si>
  <si>
    <t>USFS SANTA ANA/SCC-4150 (4U)</t>
  </si>
  <si>
    <t>US FOODS-CORONA</t>
  </si>
  <si>
    <t>6287414U</t>
  </si>
  <si>
    <t>10000451665-3801</t>
  </si>
  <si>
    <t>10000451665-0578</t>
  </si>
  <si>
    <t>50020981</t>
  </si>
  <si>
    <t>PFS-MIDDENDORF    (POCA)</t>
  </si>
  <si>
    <t>161-959584</t>
  </si>
  <si>
    <t>6439018S</t>
  </si>
  <si>
    <t>476836468</t>
  </si>
  <si>
    <t>45031</t>
  </si>
  <si>
    <t>707544200</t>
  </si>
  <si>
    <t>604249-001</t>
  </si>
  <si>
    <t>604250-001</t>
  </si>
  <si>
    <t>604280-001</t>
  </si>
  <si>
    <t>125-2399729</t>
  </si>
  <si>
    <t>SYGMA COLUMBUS FROZEN</t>
  </si>
  <si>
    <t>86712C22</t>
  </si>
  <si>
    <t>707544300</t>
  </si>
  <si>
    <t>19191990</t>
  </si>
  <si>
    <t>170-3270677</t>
  </si>
  <si>
    <t>09447530</t>
  </si>
  <si>
    <t>73747362</t>
  </si>
  <si>
    <t>04399983</t>
  </si>
  <si>
    <t>52122</t>
  </si>
  <si>
    <t>35775320</t>
  </si>
  <si>
    <t>5526393Z</t>
  </si>
  <si>
    <t>28701490</t>
  </si>
  <si>
    <t>047213</t>
  </si>
  <si>
    <t>20440680</t>
  </si>
  <si>
    <t>24741680</t>
  </si>
  <si>
    <t>59965</t>
  </si>
  <si>
    <t>10000464159-0554</t>
  </si>
  <si>
    <t>10000464484-3806</t>
  </si>
  <si>
    <t>50003566</t>
  </si>
  <si>
    <t>SYSCO SOUTHEAST FLORIDA</t>
  </si>
  <si>
    <t>18658620</t>
  </si>
  <si>
    <t>15027307</t>
  </si>
  <si>
    <t>5692972</t>
  </si>
  <si>
    <t>209161</t>
  </si>
  <si>
    <t>209162</t>
  </si>
  <si>
    <t>037843</t>
  </si>
  <si>
    <t>11085143</t>
  </si>
  <si>
    <t>160-2319157</t>
  </si>
  <si>
    <t>661917</t>
  </si>
  <si>
    <t>153-36554</t>
  </si>
  <si>
    <t>157-23162</t>
  </si>
  <si>
    <t>702-28911</t>
  </si>
  <si>
    <t>7878611793</t>
  </si>
  <si>
    <t>7728217390</t>
  </si>
  <si>
    <t>7578361533</t>
  </si>
  <si>
    <t>7566110674</t>
  </si>
  <si>
    <t>7278341089</t>
  </si>
  <si>
    <t>7228138216</t>
  </si>
  <si>
    <t>7228138214</t>
  </si>
  <si>
    <t>6733510842</t>
  </si>
  <si>
    <t>6733253478</t>
  </si>
  <si>
    <t>220669300</t>
  </si>
  <si>
    <t>220669400</t>
  </si>
  <si>
    <t>220669500</t>
  </si>
  <si>
    <t>220669600</t>
  </si>
  <si>
    <t>220669700</t>
  </si>
  <si>
    <t>763031</t>
  </si>
  <si>
    <t>8183375Y</t>
  </si>
  <si>
    <t>8183385Y</t>
  </si>
  <si>
    <t>8184456U</t>
  </si>
  <si>
    <t>6733510857</t>
  </si>
  <si>
    <t>6733510856</t>
  </si>
  <si>
    <t>6733510851</t>
  </si>
  <si>
    <t>6377909978</t>
  </si>
  <si>
    <t>6277514868</t>
  </si>
  <si>
    <t>6232987708</t>
  </si>
  <si>
    <t>6232987677</t>
  </si>
  <si>
    <t>6110921641</t>
  </si>
  <si>
    <t>5559441575</t>
  </si>
  <si>
    <t>5514241930</t>
  </si>
  <si>
    <t>178527</t>
  </si>
  <si>
    <t>BLUE LINE FOODSERVIC</t>
  </si>
  <si>
    <t>6897195</t>
  </si>
  <si>
    <t>20277820</t>
  </si>
  <si>
    <t>61020114</t>
  </si>
  <si>
    <t>5692240</t>
  </si>
  <si>
    <t>6733253475</t>
  </si>
  <si>
    <t>6733253473</t>
  </si>
  <si>
    <t>6733253466</t>
  </si>
  <si>
    <t>6674259421</t>
  </si>
  <si>
    <t>6528690529</t>
  </si>
  <si>
    <t>6377909993</t>
  </si>
  <si>
    <t>6377909990</t>
  </si>
  <si>
    <t>9678711069</t>
  </si>
  <si>
    <t>9678711059</t>
  </si>
  <si>
    <t>9660921705</t>
  </si>
  <si>
    <t>GET FRESH HOUSTON</t>
  </si>
  <si>
    <t>00479252</t>
  </si>
  <si>
    <t>508163503</t>
  </si>
  <si>
    <t>5327675672</t>
  </si>
  <si>
    <t>5309441612</t>
  </si>
  <si>
    <t>4877814328</t>
  </si>
  <si>
    <t>4877814320</t>
  </si>
  <si>
    <t>9878381686</t>
  </si>
  <si>
    <t>9878381685</t>
  </si>
  <si>
    <t>9815830577</t>
  </si>
  <si>
    <t>9815830576</t>
  </si>
  <si>
    <t>9678711074</t>
  </si>
  <si>
    <t>9678711073</t>
  </si>
  <si>
    <t>8810990627</t>
  </si>
  <si>
    <t>8810990626</t>
  </si>
  <si>
    <t>8777496420</t>
  </si>
  <si>
    <t>8777197145</t>
  </si>
  <si>
    <t>8776878790</t>
  </si>
  <si>
    <t>8575476974</t>
  </si>
  <si>
    <t>8466120599</t>
  </si>
  <si>
    <t>9878381698</t>
  </si>
  <si>
    <t>8466110527</t>
  </si>
  <si>
    <t>8466110526</t>
  </si>
  <si>
    <t>8426658974</t>
  </si>
  <si>
    <t>8426658970</t>
  </si>
  <si>
    <t>8426658967</t>
  </si>
  <si>
    <t>8416110622</t>
  </si>
  <si>
    <t>8416110621</t>
  </si>
  <si>
    <t>8378560541</t>
  </si>
  <si>
    <t>8366110603</t>
  </si>
  <si>
    <t>8366110602</t>
  </si>
  <si>
    <t>2928296060</t>
  </si>
  <si>
    <t>2927016655</t>
  </si>
  <si>
    <t>4628760272</t>
  </si>
  <si>
    <t>4628760271</t>
  </si>
  <si>
    <t>4628760270</t>
  </si>
  <si>
    <t>2928296073</t>
  </si>
  <si>
    <t>214048274</t>
  </si>
  <si>
    <t>214048302</t>
  </si>
  <si>
    <t>214048308</t>
  </si>
  <si>
    <t>214048309</t>
  </si>
  <si>
    <t>608809</t>
  </si>
  <si>
    <t>229936</t>
  </si>
  <si>
    <t>2866080499</t>
  </si>
  <si>
    <t>2860011624</t>
  </si>
  <si>
    <t>2826819324</t>
  </si>
  <si>
    <t>2810011323</t>
  </si>
  <si>
    <t>2559221605</t>
  </si>
  <si>
    <t>2478502854</t>
  </si>
  <si>
    <t>2410011618</t>
  </si>
  <si>
    <t>2310011915</t>
  </si>
  <si>
    <t>2278670303</t>
  </si>
  <si>
    <t>2160011642</t>
  </si>
  <si>
    <t>1827267239</t>
  </si>
  <si>
    <t>1827267236</t>
  </si>
  <si>
    <t>1827267230</t>
  </si>
  <si>
    <t>1827267228</t>
  </si>
  <si>
    <t>1727145919</t>
  </si>
  <si>
    <t>1627107591</t>
  </si>
  <si>
    <t>1374709078</t>
  </si>
  <si>
    <t>1227444472</t>
  </si>
  <si>
    <t>1227444465</t>
  </si>
  <si>
    <t>1227444464</t>
  </si>
  <si>
    <t>1227444461</t>
  </si>
  <si>
    <t>1226638648</t>
  </si>
  <si>
    <t>1226638645</t>
  </si>
  <si>
    <t>1226638638</t>
  </si>
  <si>
    <t>1226638637</t>
  </si>
  <si>
    <t>1128640381</t>
  </si>
  <si>
    <t>1078590870</t>
  </si>
  <si>
    <t>1078590865</t>
  </si>
  <si>
    <t>1078590861</t>
  </si>
  <si>
    <t>2928296070</t>
  </si>
  <si>
    <t>5692783</t>
  </si>
  <si>
    <t>5693286</t>
  </si>
  <si>
    <t>5694407</t>
  </si>
  <si>
    <t>KEHE NORTH EAST</t>
  </si>
  <si>
    <t>NORTH EAST</t>
  </si>
  <si>
    <t>5694224</t>
  </si>
  <si>
    <t>5693195</t>
  </si>
  <si>
    <t>456833498</t>
  </si>
  <si>
    <t>8278502839</t>
  </si>
  <si>
    <t>8378463480</t>
  </si>
  <si>
    <t>ATUR</t>
  </si>
  <si>
    <t>22404019</t>
  </si>
  <si>
    <t>4628760252</t>
  </si>
  <si>
    <t>4110420761</t>
  </si>
  <si>
    <t>3876867363</t>
  </si>
  <si>
    <t>3876867356</t>
  </si>
  <si>
    <t>3876867355</t>
  </si>
  <si>
    <t>3628232497</t>
  </si>
  <si>
    <t>3628232493</t>
  </si>
  <si>
    <t>3628232489</t>
  </si>
  <si>
    <t>3459300658</t>
  </si>
  <si>
    <t>3459300657</t>
  </si>
  <si>
    <t>3376728349</t>
  </si>
  <si>
    <t>3376728347</t>
  </si>
  <si>
    <t>3376728345</t>
  </si>
  <si>
    <t>3324729297</t>
  </si>
  <si>
    <t>3128770045</t>
  </si>
  <si>
    <t>3128770028</t>
  </si>
  <si>
    <t>3128473536</t>
  </si>
  <si>
    <t>3128473525</t>
  </si>
  <si>
    <t>3128364757</t>
  </si>
  <si>
    <t>2928296071</t>
  </si>
  <si>
    <t>3128473532</t>
  </si>
  <si>
    <t>3128770039</t>
  </si>
  <si>
    <t>6232987706</t>
  </si>
  <si>
    <t>989484</t>
  </si>
  <si>
    <t>989483</t>
  </si>
  <si>
    <t>473799</t>
  </si>
  <si>
    <t>214049661</t>
  </si>
  <si>
    <t>214049662</t>
  </si>
  <si>
    <t>214049764</t>
  </si>
  <si>
    <t>214050256</t>
  </si>
  <si>
    <t>214050265</t>
  </si>
  <si>
    <t>5227667</t>
  </si>
  <si>
    <t>50004126</t>
  </si>
  <si>
    <t>PFS-VIRGINIA</t>
  </si>
  <si>
    <t>220-2914132</t>
  </si>
  <si>
    <t>162168300</t>
  </si>
  <si>
    <t>953553</t>
  </si>
  <si>
    <t>15028338</t>
  </si>
  <si>
    <t>15028337</t>
  </si>
  <si>
    <t>81147</t>
  </si>
  <si>
    <t>707544600</t>
  </si>
  <si>
    <t>L341741-01</t>
  </si>
  <si>
    <t>REINHART FOODSERVICE - OMAHA, NE</t>
  </si>
  <si>
    <t>31008</t>
  </si>
  <si>
    <t>88491189</t>
  </si>
  <si>
    <t>22264420</t>
  </si>
  <si>
    <t>5832306U</t>
  </si>
  <si>
    <t>408483</t>
  </si>
  <si>
    <t>788112</t>
  </si>
  <si>
    <t>833695</t>
  </si>
  <si>
    <t>48490</t>
  </si>
  <si>
    <t>26668</t>
  </si>
  <si>
    <t>161376103</t>
  </si>
  <si>
    <t>401-50771</t>
  </si>
  <si>
    <t>685735</t>
  </si>
  <si>
    <t>4178404149</t>
  </si>
  <si>
    <t>3977057650</t>
  </si>
  <si>
    <t>3828511019</t>
  </si>
  <si>
    <t>466820706</t>
  </si>
  <si>
    <t>1028423999</t>
  </si>
  <si>
    <t>7728217752</t>
  </si>
  <si>
    <t>4525995580</t>
  </si>
  <si>
    <t>4525995653</t>
  </si>
  <si>
    <t>6776906U</t>
  </si>
  <si>
    <t>10000460412-0553</t>
  </si>
  <si>
    <t>10000459821-3811</t>
  </si>
  <si>
    <t>77092</t>
  </si>
  <si>
    <t>8508798A</t>
  </si>
  <si>
    <t>73134</t>
  </si>
  <si>
    <t>10361370</t>
  </si>
  <si>
    <t>10361371</t>
  </si>
  <si>
    <t>2128187909</t>
  </si>
  <si>
    <t>2128187913</t>
  </si>
  <si>
    <t>2128187916</t>
  </si>
  <si>
    <t>2128187919</t>
  </si>
  <si>
    <t>2576338491</t>
  </si>
  <si>
    <t>3478332111</t>
  </si>
  <si>
    <t>3478332112</t>
  </si>
  <si>
    <t>3478332118</t>
  </si>
  <si>
    <t>5359441973</t>
  </si>
  <si>
    <t>69590C36</t>
  </si>
  <si>
    <t>100-1298259</t>
  </si>
  <si>
    <t>50004060</t>
  </si>
  <si>
    <t>BEN E KEITH WEST TEXAS</t>
  </si>
  <si>
    <t>455810</t>
  </si>
  <si>
    <t>63863</t>
  </si>
  <si>
    <t>50156833</t>
  </si>
  <si>
    <t>LAUREL GROCERY COMPANY LLC</t>
  </si>
  <si>
    <t>50000106</t>
  </si>
  <si>
    <t>LAUREL GROCERY COMPANY</t>
  </si>
  <si>
    <t>1041978</t>
  </si>
  <si>
    <t>409248700</t>
  </si>
  <si>
    <t>409249000</t>
  </si>
  <si>
    <t>67408211</t>
  </si>
  <si>
    <t>162168400</t>
  </si>
  <si>
    <t>162168500</t>
  </si>
  <si>
    <t>162168600</t>
  </si>
  <si>
    <t>198674</t>
  </si>
  <si>
    <t>D21795</t>
  </si>
  <si>
    <t>51972</t>
  </si>
  <si>
    <t>961048</t>
  </si>
  <si>
    <t>961049</t>
  </si>
  <si>
    <t>PRFH</t>
  </si>
  <si>
    <t>542557</t>
  </si>
  <si>
    <t>22693590</t>
  </si>
  <si>
    <t>2578315976</t>
  </si>
  <si>
    <t>3876867458</t>
  </si>
  <si>
    <t>6777929836</t>
  </si>
  <si>
    <t>1078643033</t>
  </si>
  <si>
    <t>1128543073</t>
  </si>
  <si>
    <t>1228334849</t>
  </si>
  <si>
    <t>2077559235</t>
  </si>
  <si>
    <t>0000646914</t>
  </si>
  <si>
    <t>0000646915</t>
  </si>
  <si>
    <t>446592520</t>
  </si>
  <si>
    <t>5705224</t>
  </si>
  <si>
    <t>17206430</t>
  </si>
  <si>
    <t>61824686</t>
  </si>
  <si>
    <t>61824688</t>
  </si>
  <si>
    <t>61824690</t>
  </si>
  <si>
    <t>61824698</t>
  </si>
  <si>
    <t>415-29731</t>
  </si>
  <si>
    <t>461-33108</t>
  </si>
  <si>
    <t>420-43500</t>
  </si>
  <si>
    <t>473326</t>
  </si>
  <si>
    <t>001710920845</t>
  </si>
  <si>
    <t>184-39507</t>
  </si>
  <si>
    <t>17429059</t>
  </si>
  <si>
    <t>50011335</t>
  </si>
  <si>
    <t>CREST DISCOUNT FOODS INC # 2</t>
  </si>
  <si>
    <t>50000173</t>
  </si>
  <si>
    <t>CREST DISCOUNT FOODS INC</t>
  </si>
  <si>
    <t>MIDWEST CITY</t>
  </si>
  <si>
    <t>10322-2</t>
  </si>
  <si>
    <t>001710920846</t>
  </si>
  <si>
    <t>001710920849</t>
  </si>
  <si>
    <t>02625100</t>
  </si>
  <si>
    <t>67408496</t>
  </si>
  <si>
    <t>24425562</t>
  </si>
  <si>
    <t>7242135Y</t>
  </si>
  <si>
    <t>10000464912-0593</t>
  </si>
  <si>
    <t>10000464695-0587</t>
  </si>
  <si>
    <t>10000464521-0556</t>
  </si>
  <si>
    <t>10000464912-0555</t>
  </si>
  <si>
    <t>41671780</t>
  </si>
  <si>
    <t>5678355264</t>
  </si>
  <si>
    <t>7978326522</t>
  </si>
  <si>
    <t>8028029225</t>
  </si>
  <si>
    <t>8028562286</t>
  </si>
  <si>
    <t>8078563573</t>
  </si>
  <si>
    <t>8978267581</t>
  </si>
  <si>
    <t>9028365871</t>
  </si>
  <si>
    <t>9428245730</t>
  </si>
  <si>
    <t>9428710850</t>
  </si>
  <si>
    <t>9833077034</t>
  </si>
  <si>
    <t>24424736</t>
  </si>
  <si>
    <t>24424740</t>
  </si>
  <si>
    <t>23780530</t>
  </si>
  <si>
    <t>23045950</t>
  </si>
  <si>
    <t>6046155Y</t>
  </si>
  <si>
    <t>6046515Z</t>
  </si>
  <si>
    <t>123-12965</t>
  </si>
  <si>
    <t>160-2308298</t>
  </si>
  <si>
    <t>29996000</t>
  </si>
  <si>
    <t>04381514</t>
  </si>
  <si>
    <t>89921</t>
  </si>
  <si>
    <t>411-43134</t>
  </si>
  <si>
    <t>01208945</t>
  </si>
  <si>
    <t>598538-001</t>
  </si>
  <si>
    <t>671730</t>
  </si>
  <si>
    <t>671732</t>
  </si>
  <si>
    <t>159-19651</t>
  </si>
  <si>
    <t>21653060</t>
  </si>
  <si>
    <t>139-17025</t>
  </si>
  <si>
    <t>598436-001</t>
  </si>
  <si>
    <t>598444-001</t>
  </si>
  <si>
    <t>598449-001</t>
  </si>
  <si>
    <t>466821697</t>
  </si>
  <si>
    <t>702474</t>
  </si>
  <si>
    <t>09426850</t>
  </si>
  <si>
    <t>1333778E</t>
  </si>
  <si>
    <t>8960990540</t>
  </si>
  <si>
    <t>8960990539</t>
  </si>
  <si>
    <t>8915790628</t>
  </si>
  <si>
    <t>8915790627</t>
  </si>
  <si>
    <t>CVS CAREMARK</t>
  </si>
  <si>
    <t>7450553</t>
  </si>
  <si>
    <t>CVS CONROE TX DISTRIBUTION LP</t>
  </si>
  <si>
    <t>CONROE</t>
  </si>
  <si>
    <t>7450554</t>
  </si>
  <si>
    <t>456-53892</t>
  </si>
  <si>
    <t>148-10992</t>
  </si>
  <si>
    <t>424-52995</t>
  </si>
  <si>
    <t>26667470</t>
  </si>
  <si>
    <t>24386910</t>
  </si>
  <si>
    <t>1PYMX4</t>
  </si>
  <si>
    <t>1PYMX5</t>
  </si>
  <si>
    <t>03515</t>
  </si>
  <si>
    <t>49667</t>
  </si>
  <si>
    <t>165-1401160</t>
  </si>
  <si>
    <t>176-39597</t>
  </si>
  <si>
    <t>01208946</t>
  </si>
  <si>
    <t>24255274</t>
  </si>
  <si>
    <t>30554700</t>
  </si>
  <si>
    <t>6023144V</t>
  </si>
  <si>
    <t>418-42006</t>
  </si>
  <si>
    <t>183-20131</t>
  </si>
  <si>
    <t>420-42609</t>
  </si>
  <si>
    <t>85614</t>
  </si>
  <si>
    <t>147-28027</t>
  </si>
  <si>
    <t>65941</t>
  </si>
  <si>
    <t>23178650</t>
  </si>
  <si>
    <t>17419954</t>
  </si>
  <si>
    <t>17419953</t>
  </si>
  <si>
    <t>09434840</t>
  </si>
  <si>
    <t>52096C23</t>
  </si>
  <si>
    <t>892594</t>
  </si>
  <si>
    <t>09438160</t>
  </si>
  <si>
    <t>158380900</t>
  </si>
  <si>
    <t>672066</t>
  </si>
  <si>
    <t>001790921366</t>
  </si>
  <si>
    <t>431-40149</t>
  </si>
  <si>
    <t>417-11563</t>
  </si>
  <si>
    <t>422-63037</t>
  </si>
  <si>
    <t>722404</t>
  </si>
  <si>
    <t>RESTAURANT DEPOT #828  ROYERSFORD</t>
  </si>
  <si>
    <t>ROYERSFORD</t>
  </si>
  <si>
    <t>828-45295</t>
  </si>
  <si>
    <t>2022-00-58642</t>
  </si>
  <si>
    <t>LABATT HOUSTON DISTRIBUTION CENTER</t>
  </si>
  <si>
    <t>04373187</t>
  </si>
  <si>
    <t>175952</t>
  </si>
  <si>
    <t>175949</t>
  </si>
  <si>
    <t>42226</t>
  </si>
  <si>
    <t>42853</t>
  </si>
  <si>
    <t>79905</t>
  </si>
  <si>
    <t>172-12895</t>
  </si>
  <si>
    <t>166-64707</t>
  </si>
  <si>
    <t>598351-001</t>
  </si>
  <si>
    <t>214936</t>
  </si>
  <si>
    <t>20027311</t>
  </si>
  <si>
    <t>C &amp; S DUBOIS GDC WAREHOUSE</t>
  </si>
  <si>
    <t>DUBOIS</t>
  </si>
  <si>
    <t>213355</t>
  </si>
  <si>
    <t>9678711571</t>
  </si>
  <si>
    <t>3128364993</t>
  </si>
  <si>
    <t>598513-001</t>
  </si>
  <si>
    <t>2578315875</t>
  </si>
  <si>
    <t>3478611977</t>
  </si>
  <si>
    <t>5776807968</t>
  </si>
  <si>
    <t>8578461628</t>
  </si>
  <si>
    <t>9529389387</t>
  </si>
  <si>
    <t>11086020</t>
  </si>
  <si>
    <t>598521-001</t>
  </si>
  <si>
    <t>598527-001</t>
  </si>
  <si>
    <t>8228760123</t>
  </si>
  <si>
    <t>8228322221</t>
  </si>
  <si>
    <t>8228322214</t>
  </si>
  <si>
    <t>8228322213</t>
  </si>
  <si>
    <t>8228222804</t>
  </si>
  <si>
    <t>7875875495</t>
  </si>
  <si>
    <t>7826185012</t>
  </si>
  <si>
    <t>7628371756</t>
  </si>
  <si>
    <t>7578345419</t>
  </si>
  <si>
    <t>7578345415</t>
  </si>
  <si>
    <t>6777929760</t>
  </si>
  <si>
    <t>6777929758</t>
  </si>
  <si>
    <t>6777929757</t>
  </si>
  <si>
    <t>6777929754</t>
  </si>
  <si>
    <t>6627165703</t>
  </si>
  <si>
    <t>6627165696</t>
  </si>
  <si>
    <t>6627165695</t>
  </si>
  <si>
    <t>6525866173</t>
  </si>
  <si>
    <t>6432937188</t>
  </si>
  <si>
    <t>6432937164</t>
  </si>
  <si>
    <t>8826879088</t>
  </si>
  <si>
    <t>8578611893</t>
  </si>
  <si>
    <t>6432937134</t>
  </si>
  <si>
    <t>6310921535</t>
  </si>
  <si>
    <t>6275188100</t>
  </si>
  <si>
    <t>6260921771</t>
  </si>
  <si>
    <t>6160922048</t>
  </si>
  <si>
    <t>5932574671</t>
  </si>
  <si>
    <t>5915721354</t>
  </si>
  <si>
    <t>5478312906</t>
  </si>
  <si>
    <t>5459441746</t>
  </si>
  <si>
    <t>5378641951</t>
  </si>
  <si>
    <t>5378641950</t>
  </si>
  <si>
    <t>4925696512</t>
  </si>
  <si>
    <t>4778048092</t>
  </si>
  <si>
    <t>4778048091</t>
  </si>
  <si>
    <t>4778048090</t>
  </si>
  <si>
    <t>4778048082</t>
  </si>
  <si>
    <t>4777117533</t>
  </si>
  <si>
    <t>4674698932</t>
  </si>
  <si>
    <t>012030921348</t>
  </si>
  <si>
    <t>04373176</t>
  </si>
  <si>
    <t>49262</t>
  </si>
  <si>
    <t>002671108493</t>
  </si>
  <si>
    <t>012031108440</t>
  </si>
  <si>
    <t>013761108408</t>
  </si>
  <si>
    <t>454-17734</t>
  </si>
  <si>
    <t>114-47631</t>
  </si>
  <si>
    <t>422-64327</t>
  </si>
  <si>
    <t>166-66155</t>
  </si>
  <si>
    <t>5378641949</t>
  </si>
  <si>
    <t>5259441687</t>
  </si>
  <si>
    <t>9976886709</t>
  </si>
  <si>
    <t>9976886704</t>
  </si>
  <si>
    <t>9976886703</t>
  </si>
  <si>
    <t>9878710163</t>
  </si>
  <si>
    <t>9876887662</t>
  </si>
  <si>
    <t>9876887656</t>
  </si>
  <si>
    <t>9876887655</t>
  </si>
  <si>
    <t>9861030701</t>
  </si>
  <si>
    <t>9861030700</t>
  </si>
  <si>
    <t>9778384829</t>
  </si>
  <si>
    <t>9778384828</t>
  </si>
  <si>
    <t>9778208957</t>
  </si>
  <si>
    <t>9761030561</t>
  </si>
  <si>
    <t>9733510212</t>
  </si>
  <si>
    <t>9611031065</t>
  </si>
  <si>
    <t>9610921636</t>
  </si>
  <si>
    <t>9778384810</t>
  </si>
  <si>
    <t>9778208980</t>
  </si>
  <si>
    <t>9778208975</t>
  </si>
  <si>
    <t>9428296058</t>
  </si>
  <si>
    <t>9326569448</t>
  </si>
  <si>
    <t>9326569445</t>
  </si>
  <si>
    <t>9326569444</t>
  </si>
  <si>
    <t>9226866666</t>
  </si>
  <si>
    <t>9226866663</t>
  </si>
  <si>
    <t>9226866662</t>
  </si>
  <si>
    <t>9428700542</t>
  </si>
  <si>
    <t>9428296067</t>
  </si>
  <si>
    <t>9428296066</t>
  </si>
  <si>
    <t>9428296064</t>
  </si>
  <si>
    <t>2478117939</t>
  </si>
  <si>
    <t>2427127046</t>
  </si>
  <si>
    <t>2260011761</t>
  </si>
  <si>
    <t>2210011397</t>
  </si>
  <si>
    <t>2027276681</t>
  </si>
  <si>
    <t>1877157442</t>
  </si>
  <si>
    <t>9224439937</t>
  </si>
  <si>
    <t>9175037709</t>
  </si>
  <si>
    <t>9010990657</t>
  </si>
  <si>
    <t>2826549647</t>
  </si>
  <si>
    <t>2826549645</t>
  </si>
  <si>
    <t>2826549644</t>
  </si>
  <si>
    <t>2816080640</t>
  </si>
  <si>
    <t>2778111591</t>
  </si>
  <si>
    <t>2760011720</t>
  </si>
  <si>
    <t>2628315536</t>
  </si>
  <si>
    <t>4474697908</t>
  </si>
  <si>
    <t>4424699046</t>
  </si>
  <si>
    <t>4128401979</t>
  </si>
  <si>
    <t>4026927274</t>
  </si>
  <si>
    <t>4026927264</t>
  </si>
  <si>
    <t>2628315532</t>
  </si>
  <si>
    <t>2610011786</t>
  </si>
  <si>
    <t>2576338515</t>
  </si>
  <si>
    <t>2576338508</t>
  </si>
  <si>
    <t>2576338506</t>
  </si>
  <si>
    <t>2628315535</t>
  </si>
  <si>
    <t>2628315534</t>
  </si>
  <si>
    <t>2077904116</t>
  </si>
  <si>
    <t>2027276683</t>
  </si>
  <si>
    <t>2027276680</t>
  </si>
  <si>
    <t>2016140492</t>
  </si>
  <si>
    <t>2016140491</t>
  </si>
  <si>
    <t>1528531463</t>
  </si>
  <si>
    <t>1377843591</t>
  </si>
  <si>
    <t>1377843587</t>
  </si>
  <si>
    <t>2560011583</t>
  </si>
  <si>
    <t>2510011577</t>
  </si>
  <si>
    <t>2478117957</t>
  </si>
  <si>
    <t>2478117949</t>
  </si>
  <si>
    <t>3178296984</t>
  </si>
  <si>
    <t>3178296949</t>
  </si>
  <si>
    <t>3066080602</t>
  </si>
  <si>
    <t>3066080601</t>
  </si>
  <si>
    <t>2928385304</t>
  </si>
  <si>
    <t>2928385298</t>
  </si>
  <si>
    <t>7177454</t>
  </si>
  <si>
    <t>7177433</t>
  </si>
  <si>
    <t>7177434</t>
  </si>
  <si>
    <t>7177447</t>
  </si>
  <si>
    <t>7177446</t>
  </si>
  <si>
    <t>1377843590</t>
  </si>
  <si>
    <t>1377843588</t>
  </si>
  <si>
    <t>1227525308</t>
  </si>
  <si>
    <t>1227525290</t>
  </si>
  <si>
    <t>1061050709</t>
  </si>
  <si>
    <t>3828322745</t>
  </si>
  <si>
    <t>3828082243</t>
  </si>
  <si>
    <t>3828082236</t>
  </si>
  <si>
    <t>3775796155</t>
  </si>
  <si>
    <t>3760990693</t>
  </si>
  <si>
    <t>1276839312</t>
  </si>
  <si>
    <t>1227525297</t>
  </si>
  <si>
    <t>1111050667</t>
  </si>
  <si>
    <t>1111050666</t>
  </si>
  <si>
    <t>4026927261</t>
  </si>
  <si>
    <t>3828082237</t>
  </si>
  <si>
    <t>3660990629</t>
  </si>
  <si>
    <t>3660990628</t>
  </si>
  <si>
    <t>3526318905</t>
  </si>
  <si>
    <t>3478612116</t>
  </si>
  <si>
    <t>3710990817</t>
  </si>
  <si>
    <t>3526318908</t>
  </si>
  <si>
    <t>3478612111</t>
  </si>
  <si>
    <t>2928385237</t>
  </si>
  <si>
    <t>2926839255</t>
  </si>
  <si>
    <t>2916080632</t>
  </si>
  <si>
    <t>2910011711</t>
  </si>
  <si>
    <t>50156894</t>
  </si>
  <si>
    <t>VALUE WHOLESALE</t>
  </si>
  <si>
    <t>50023999</t>
  </si>
  <si>
    <t>33164</t>
  </si>
  <si>
    <t>01210854</t>
  </si>
  <si>
    <t>3478612075</t>
  </si>
  <si>
    <t>3324559677</t>
  </si>
  <si>
    <t>3178296980</t>
  </si>
  <si>
    <t>002620928526</t>
  </si>
  <si>
    <t>7282065Z</t>
  </si>
  <si>
    <t>145-33794</t>
  </si>
  <si>
    <t>122-58120</t>
  </si>
  <si>
    <t>214070062</t>
  </si>
  <si>
    <t>214070077</t>
  </si>
  <si>
    <t>214070290</t>
  </si>
  <si>
    <t>214070310</t>
  </si>
  <si>
    <t>5977999677</t>
  </si>
  <si>
    <t>25972</t>
  </si>
  <si>
    <t>5712694</t>
  </si>
  <si>
    <t>2928385294</t>
  </si>
  <si>
    <t>212000</t>
  </si>
  <si>
    <t>212012</t>
  </si>
  <si>
    <t>212013</t>
  </si>
  <si>
    <t>7578345501</t>
  </si>
  <si>
    <t>75801</t>
  </si>
  <si>
    <t>2378788</t>
  </si>
  <si>
    <t>165-1398529</t>
  </si>
  <si>
    <t>604614-ML1</t>
  </si>
  <si>
    <t>002620929430</t>
  </si>
  <si>
    <t>450-36517</t>
  </si>
  <si>
    <t>12821160</t>
  </si>
  <si>
    <t>71007099</t>
  </si>
  <si>
    <t>78737</t>
  </si>
  <si>
    <t>166-1484234</t>
  </si>
  <si>
    <t>367188</t>
  </si>
  <si>
    <t>147-27433</t>
  </si>
  <si>
    <t>142-17123</t>
  </si>
  <si>
    <t>460-27986</t>
  </si>
  <si>
    <t>428-43043</t>
  </si>
  <si>
    <t>461-32862</t>
  </si>
  <si>
    <t>010520921533</t>
  </si>
  <si>
    <t>50004076</t>
  </si>
  <si>
    <t>BEN E KEITH MID-SOUTH DIVISION</t>
  </si>
  <si>
    <t>BEN E KEITH - NORTH LITTLE ROCK</t>
  </si>
  <si>
    <t>546645</t>
  </si>
  <si>
    <t>75442</t>
  </si>
  <si>
    <t>75443</t>
  </si>
  <si>
    <t>75445</t>
  </si>
  <si>
    <t>143340800</t>
  </si>
  <si>
    <t>4609732224</t>
  </si>
  <si>
    <t>51583C23</t>
  </si>
  <si>
    <t>176-38813</t>
  </si>
  <si>
    <t>1869643</t>
  </si>
  <si>
    <t>00479427</t>
  </si>
  <si>
    <t>455-56521</t>
  </si>
  <si>
    <t>412-42792</t>
  </si>
  <si>
    <t>413-41273</t>
  </si>
  <si>
    <t>125-2403131</t>
  </si>
  <si>
    <t>162-61593</t>
  </si>
  <si>
    <t>430-56915</t>
  </si>
  <si>
    <t>165-29666</t>
  </si>
  <si>
    <t>223337</t>
  </si>
  <si>
    <t>09433410</t>
  </si>
  <si>
    <t>224921332</t>
  </si>
  <si>
    <t>10000508844-3808</t>
  </si>
  <si>
    <t>10000509090-0559</t>
  </si>
  <si>
    <t>10000509090-3804</t>
  </si>
  <si>
    <t>10000509024-3806</t>
  </si>
  <si>
    <t>10000509090-0557</t>
  </si>
  <si>
    <t>415-29505</t>
  </si>
  <si>
    <t>421-69221</t>
  </si>
  <si>
    <t>17420911</t>
  </si>
  <si>
    <t>10000499296-0589</t>
  </si>
  <si>
    <t>10000499296-0594</t>
  </si>
  <si>
    <t>S397503-01</t>
  </si>
  <si>
    <t>O397504-01</t>
  </si>
  <si>
    <t>186-21806</t>
  </si>
  <si>
    <t>433-11921</t>
  </si>
  <si>
    <t>402-51908</t>
  </si>
  <si>
    <t>71007100</t>
  </si>
  <si>
    <t>81421644</t>
  </si>
  <si>
    <t>81421645</t>
  </si>
  <si>
    <t>81421642</t>
  </si>
  <si>
    <t>81421643</t>
  </si>
  <si>
    <t>71007101</t>
  </si>
  <si>
    <t>15027915</t>
  </si>
  <si>
    <t>821-53849</t>
  </si>
  <si>
    <t>425-47027</t>
  </si>
  <si>
    <t>679482</t>
  </si>
  <si>
    <t>446-32552</t>
  </si>
  <si>
    <t>3128473925</t>
  </si>
  <si>
    <t>50000889</t>
  </si>
  <si>
    <t>VALLEY SEA FOODS INC</t>
  </si>
  <si>
    <t>092122</t>
  </si>
  <si>
    <t>225839</t>
  </si>
  <si>
    <t>A497233-01</t>
  </si>
  <si>
    <t>K497234-01</t>
  </si>
  <si>
    <t>212562</t>
  </si>
  <si>
    <t>212563</t>
  </si>
  <si>
    <t>039088</t>
  </si>
  <si>
    <t>4609736764</t>
  </si>
  <si>
    <t>1756007</t>
  </si>
  <si>
    <t>L464518-01</t>
  </si>
  <si>
    <t>230889517</t>
  </si>
  <si>
    <t>3013664</t>
  </si>
  <si>
    <t>164689601</t>
  </si>
  <si>
    <t>61020286</t>
  </si>
  <si>
    <t>216071</t>
  </si>
  <si>
    <t>453-26312</t>
  </si>
  <si>
    <t>658-65279</t>
  </si>
  <si>
    <t>72271</t>
  </si>
  <si>
    <t>48681</t>
  </si>
  <si>
    <t>87090C22</t>
  </si>
  <si>
    <t>186-22104</t>
  </si>
  <si>
    <t>599139-001</t>
  </si>
  <si>
    <t>72292</t>
  </si>
  <si>
    <t>784893</t>
  </si>
  <si>
    <t>LIDL - FREDERICKSBURG</t>
  </si>
  <si>
    <t>4505079980</t>
  </si>
  <si>
    <t>305303</t>
  </si>
  <si>
    <t>2227214631</t>
  </si>
  <si>
    <t>2978770334</t>
  </si>
  <si>
    <t>4077568894</t>
  </si>
  <si>
    <t>5678355490</t>
  </si>
  <si>
    <t>7978326791</t>
  </si>
  <si>
    <t>8028029472</t>
  </si>
  <si>
    <t>8078563856</t>
  </si>
  <si>
    <t>8978267963</t>
  </si>
  <si>
    <t>9028366179</t>
  </si>
  <si>
    <t>9428245924</t>
  </si>
  <si>
    <t>9428711090</t>
  </si>
  <si>
    <t>9833077263</t>
  </si>
  <si>
    <t>9833077272</t>
  </si>
  <si>
    <t>7181332</t>
  </si>
  <si>
    <t>7181333</t>
  </si>
  <si>
    <t>2074181</t>
  </si>
  <si>
    <t>20335890</t>
  </si>
  <si>
    <t>609576</t>
  </si>
  <si>
    <t>07413029</t>
  </si>
  <si>
    <t>62012199</t>
  </si>
  <si>
    <t>07413028</t>
  </si>
  <si>
    <t>WALMART E-COMMERCE FULFILMENT CENTE</t>
  </si>
  <si>
    <t>2826787731</t>
  </si>
  <si>
    <t>2826787732</t>
  </si>
  <si>
    <t>2826787733</t>
  </si>
  <si>
    <t>DFW6 FORT WORTH TX - FC 3865</t>
  </si>
  <si>
    <t>3274447000</t>
  </si>
  <si>
    <t>3274447003</t>
  </si>
  <si>
    <t>3274447007</t>
  </si>
  <si>
    <t>WALMART E-COMMERCE DC 7853</t>
  </si>
  <si>
    <t>DAVENPORT</t>
  </si>
  <si>
    <t>4658580158</t>
  </si>
  <si>
    <t>5858580158</t>
  </si>
  <si>
    <t>7277484293</t>
  </si>
  <si>
    <t>7277484294</t>
  </si>
  <si>
    <t>7277484296</t>
  </si>
  <si>
    <t>7675420014</t>
  </si>
  <si>
    <t>1PS4M4</t>
  </si>
  <si>
    <t>50067921</t>
  </si>
  <si>
    <t>PFS DENVER</t>
  </si>
  <si>
    <t>73546219</t>
  </si>
  <si>
    <t>176344</t>
  </si>
  <si>
    <t>6232708614</t>
  </si>
  <si>
    <t>2866080503</t>
  </si>
  <si>
    <t>2866080502</t>
  </si>
  <si>
    <t>2826819663</t>
  </si>
  <si>
    <t>341708</t>
  </si>
  <si>
    <t>3128364994</t>
  </si>
  <si>
    <t>3128364990</t>
  </si>
  <si>
    <t>3076109072</t>
  </si>
  <si>
    <t>3128473922</t>
  </si>
  <si>
    <t>789789</t>
  </si>
  <si>
    <t>2748596</t>
  </si>
  <si>
    <t>4628760548</t>
  </si>
  <si>
    <t>4628760549</t>
  </si>
  <si>
    <t>4731985952</t>
  </si>
  <si>
    <t>4731985953</t>
  </si>
  <si>
    <t>3828511018</t>
  </si>
  <si>
    <t>3678183069</t>
  </si>
  <si>
    <t>3628232585</t>
  </si>
  <si>
    <t>3628232584</t>
  </si>
  <si>
    <t>3628232578</t>
  </si>
  <si>
    <t>3628232577</t>
  </si>
  <si>
    <t>3478332156</t>
  </si>
  <si>
    <t>3478332153</t>
  </si>
  <si>
    <t>3478332151</t>
  </si>
  <si>
    <t>4731985958</t>
  </si>
  <si>
    <t>4877814461</t>
  </si>
  <si>
    <t>4877814465</t>
  </si>
  <si>
    <t>4927117233</t>
  </si>
  <si>
    <t>5327675774</t>
  </si>
  <si>
    <t>5359441974</t>
  </si>
  <si>
    <t>5409441337</t>
  </si>
  <si>
    <t>4628760547</t>
  </si>
  <si>
    <t>4178404156</t>
  </si>
  <si>
    <t>8361730597</t>
  </si>
  <si>
    <t>8723778639</t>
  </si>
  <si>
    <t>8777197239</t>
  </si>
  <si>
    <t>8810990628</t>
  </si>
  <si>
    <t>8810990629</t>
  </si>
  <si>
    <t>8931678002</t>
  </si>
  <si>
    <t>8931678007</t>
  </si>
  <si>
    <t>9478700512</t>
  </si>
  <si>
    <t>5559441576</t>
  </si>
  <si>
    <t>5609441675</t>
  </si>
  <si>
    <t>5760920792</t>
  </si>
  <si>
    <t>5760920793</t>
  </si>
  <si>
    <t>5776808012</t>
  </si>
  <si>
    <t>5860921610</t>
  </si>
  <si>
    <t>5960921755</t>
  </si>
  <si>
    <t>5977998854</t>
  </si>
  <si>
    <t>5977998861</t>
  </si>
  <si>
    <t>3178770284</t>
  </si>
  <si>
    <t>2478503103</t>
  </si>
  <si>
    <t>2525028181</t>
  </si>
  <si>
    <t>2528182550</t>
  </si>
  <si>
    <t>2528182551</t>
  </si>
  <si>
    <t>2528182557</t>
  </si>
  <si>
    <t>2528182558</t>
  </si>
  <si>
    <t>2578315973</t>
  </si>
  <si>
    <t>2578315977</t>
  </si>
  <si>
    <t>2660011308</t>
  </si>
  <si>
    <t>2710011579</t>
  </si>
  <si>
    <t>2766080559</t>
  </si>
  <si>
    <t>2766080560</t>
  </si>
  <si>
    <t>2826819451</t>
  </si>
  <si>
    <t>2927016736</t>
  </si>
  <si>
    <t>2927016737</t>
  </si>
  <si>
    <t>2927016742</t>
  </si>
  <si>
    <t>2928296304</t>
  </si>
  <si>
    <t>2928296310</t>
  </si>
  <si>
    <t>2928296311</t>
  </si>
  <si>
    <t>3128473926</t>
  </si>
  <si>
    <t>3178770282</t>
  </si>
  <si>
    <t>3076109071</t>
  </si>
  <si>
    <t>3076109066</t>
  </si>
  <si>
    <t>3178770283</t>
  </si>
  <si>
    <t>3478332152</t>
  </si>
  <si>
    <t>4877814462</t>
  </si>
  <si>
    <t>5776808013</t>
  </si>
  <si>
    <t>5977998855</t>
  </si>
  <si>
    <t>6733253705</t>
  </si>
  <si>
    <t>2974718957</t>
  </si>
  <si>
    <t>3016080513</t>
  </si>
  <si>
    <t>3016080514</t>
  </si>
  <si>
    <t>3026769388</t>
  </si>
  <si>
    <t>3076109065</t>
  </si>
  <si>
    <t>6215721408</t>
  </si>
  <si>
    <t>8361730598</t>
  </si>
  <si>
    <t>8366110604</t>
  </si>
  <si>
    <t>8378463475</t>
  </si>
  <si>
    <t>8378463481</t>
  </si>
  <si>
    <t>8426659082</t>
  </si>
  <si>
    <t>8426659083</t>
  </si>
  <si>
    <t>8426659085</t>
  </si>
  <si>
    <t>8520910447</t>
  </si>
  <si>
    <t>8520920615</t>
  </si>
  <si>
    <t>8520920616</t>
  </si>
  <si>
    <t>8578461658</t>
  </si>
  <si>
    <t>8709371405</t>
  </si>
  <si>
    <t>8827038192</t>
  </si>
  <si>
    <t>8931678003</t>
  </si>
  <si>
    <t>9529389396</t>
  </si>
  <si>
    <t>9660921709</t>
  </si>
  <si>
    <t>9878381797</t>
  </si>
  <si>
    <t>9878381800</t>
  </si>
  <si>
    <t>9878381801</t>
  </si>
  <si>
    <t>2128187980</t>
  </si>
  <si>
    <t>2128187983</t>
  </si>
  <si>
    <t>2278670343</t>
  </si>
  <si>
    <t>2310011916</t>
  </si>
  <si>
    <t>9715830620</t>
  </si>
  <si>
    <t>9715830621</t>
  </si>
  <si>
    <t>9760921590</t>
  </si>
  <si>
    <t>9878381798</t>
  </si>
  <si>
    <t>2160011643</t>
  </si>
  <si>
    <t>6276918658</t>
  </si>
  <si>
    <t>6324787871</t>
  </si>
  <si>
    <t>6327904607</t>
  </si>
  <si>
    <t>6475637042</t>
  </si>
  <si>
    <t>6674259444</t>
  </si>
  <si>
    <t>6733253701</t>
  </si>
  <si>
    <t>6733253707</t>
  </si>
  <si>
    <t>7578361614</t>
  </si>
  <si>
    <t>7578361617</t>
  </si>
  <si>
    <t>7624698481</t>
  </si>
  <si>
    <t>7678217216</t>
  </si>
  <si>
    <t>7678217223</t>
  </si>
  <si>
    <t>8129758028</t>
  </si>
  <si>
    <t>8278502835</t>
  </si>
  <si>
    <t>8278502840</t>
  </si>
  <si>
    <t>8278502841</t>
  </si>
  <si>
    <t>6733253706</t>
  </si>
  <si>
    <t>6916110494</t>
  </si>
  <si>
    <t>6966110691</t>
  </si>
  <si>
    <t>6966110692</t>
  </si>
  <si>
    <t>7120910473</t>
  </si>
  <si>
    <t>7120910474</t>
  </si>
  <si>
    <t>7175616778</t>
  </si>
  <si>
    <t>7578361615</t>
  </si>
  <si>
    <t>7728108557</t>
  </si>
  <si>
    <t>7728108566</t>
  </si>
  <si>
    <t>7728108567</t>
  </si>
  <si>
    <t>7728217747</t>
  </si>
  <si>
    <t>7728217753</t>
  </si>
  <si>
    <t>7875706889</t>
  </si>
  <si>
    <t>7975308003</t>
  </si>
  <si>
    <t>8224928401</t>
  </si>
  <si>
    <t>8228770051</t>
  </si>
  <si>
    <t>2976769854</t>
  </si>
  <si>
    <t>3128473923</t>
  </si>
  <si>
    <t>2975607230</t>
  </si>
  <si>
    <t>3324729322</t>
  </si>
  <si>
    <t>3374947644</t>
  </si>
  <si>
    <t>3376728427</t>
  </si>
  <si>
    <t>3710990819</t>
  </si>
  <si>
    <t>3828322766</t>
  </si>
  <si>
    <t>4110420762</t>
  </si>
  <si>
    <t>4110420763</t>
  </si>
  <si>
    <t>4528680577</t>
  </si>
  <si>
    <t>4528680578</t>
  </si>
  <si>
    <t>3376728426</t>
  </si>
  <si>
    <t>3376728430</t>
  </si>
  <si>
    <t>3574868528</t>
  </si>
  <si>
    <t>3710990818</t>
  </si>
  <si>
    <t>3775796164</t>
  </si>
  <si>
    <t>3876867457</t>
  </si>
  <si>
    <t>3876867459</t>
  </si>
  <si>
    <t>3876867460</t>
  </si>
  <si>
    <t>4528680583</t>
  </si>
  <si>
    <t>4528680584</t>
  </si>
  <si>
    <t>4674698941</t>
  </si>
  <si>
    <t>4877814463</t>
  </si>
  <si>
    <t>6733511225</t>
  </si>
  <si>
    <t>6733511226</t>
  </si>
  <si>
    <t>6777929833</t>
  </si>
  <si>
    <t>6777929840</t>
  </si>
  <si>
    <t>7228138468</t>
  </si>
  <si>
    <t>7278341123</t>
  </si>
  <si>
    <t>7566110675</t>
  </si>
  <si>
    <t>1227525338</t>
  </si>
  <si>
    <t>5024938510</t>
  </si>
  <si>
    <t>5377684525</t>
  </si>
  <si>
    <t>6777929839</t>
  </si>
  <si>
    <t>7228138463</t>
  </si>
  <si>
    <t>1077585129</t>
  </si>
  <si>
    <t>1077585130</t>
  </si>
  <si>
    <t>1077585132</t>
  </si>
  <si>
    <t>1078590955</t>
  </si>
  <si>
    <t>1161050703</t>
  </si>
  <si>
    <t>1227525334</t>
  </si>
  <si>
    <t>1227525335</t>
  </si>
  <si>
    <t>1377843620</t>
  </si>
  <si>
    <t>1377843621</t>
  </si>
  <si>
    <t>1377843628</t>
  </si>
  <si>
    <t>1377843629</t>
  </si>
  <si>
    <t>1827267384</t>
  </si>
  <si>
    <t>1877157470</t>
  </si>
  <si>
    <t>2027276729</t>
  </si>
  <si>
    <t>2610011787</t>
  </si>
  <si>
    <t>1227525340</t>
  </si>
  <si>
    <t>1627107692</t>
  </si>
  <si>
    <t>1827267383</t>
  </si>
  <si>
    <t>1827267387</t>
  </si>
  <si>
    <t>2509221668</t>
  </si>
  <si>
    <t>2510011578</t>
  </si>
  <si>
    <t>2628315581</t>
  </si>
  <si>
    <t>2826549676</t>
  </si>
  <si>
    <t>2860011626</t>
  </si>
  <si>
    <t>2928385366</t>
  </si>
  <si>
    <t>2628315588</t>
  </si>
  <si>
    <t>2628315589</t>
  </si>
  <si>
    <t>2816080641</t>
  </si>
  <si>
    <t>2816080642</t>
  </si>
  <si>
    <t>2826549675</t>
  </si>
  <si>
    <t>2826549680</t>
  </si>
  <si>
    <t>2826549683</t>
  </si>
  <si>
    <t>2910011712</t>
  </si>
  <si>
    <t>2928385373</t>
  </si>
  <si>
    <t>9715721660</t>
  </si>
  <si>
    <t>2928385372</t>
  </si>
  <si>
    <t>7578345498</t>
  </si>
  <si>
    <t>9733047804</t>
  </si>
  <si>
    <t>9876887686</t>
  </si>
  <si>
    <t>1028424000</t>
  </si>
  <si>
    <t>1211050638</t>
  </si>
  <si>
    <t>1226638734</t>
  </si>
  <si>
    <t>1226638735</t>
  </si>
  <si>
    <t>1226638738</t>
  </si>
  <si>
    <t>1227048126</t>
  </si>
  <si>
    <t>9715721661</t>
  </si>
  <si>
    <t>9733047801</t>
  </si>
  <si>
    <t>9733047806</t>
  </si>
  <si>
    <t>9733047807</t>
  </si>
  <si>
    <t>9778209074</t>
  </si>
  <si>
    <t>9778384892</t>
  </si>
  <si>
    <t>9876887685</t>
  </si>
  <si>
    <t>9876887689</t>
  </si>
  <si>
    <t>9876887690</t>
  </si>
  <si>
    <t>1011050691</t>
  </si>
  <si>
    <t>1028423996</t>
  </si>
  <si>
    <t>1226638740</t>
  </si>
  <si>
    <t>1374709111</t>
  </si>
  <si>
    <t>1428531196</t>
  </si>
  <si>
    <t>1727146031</t>
  </si>
  <si>
    <t>1727146037</t>
  </si>
  <si>
    <t>1977205499</t>
  </si>
  <si>
    <t>1977205500</t>
  </si>
  <si>
    <t>2128187976</t>
  </si>
  <si>
    <t>2410011620</t>
  </si>
  <si>
    <t>1327157347</t>
  </si>
  <si>
    <t>1427336608</t>
  </si>
  <si>
    <t>1727146033</t>
  </si>
  <si>
    <t>1977205503</t>
  </si>
  <si>
    <t>2360011631</t>
  </si>
  <si>
    <t>2460011578</t>
  </si>
  <si>
    <t>7578345503</t>
  </si>
  <si>
    <t>8228322251</t>
  </si>
  <si>
    <t>8333211283</t>
  </si>
  <si>
    <t>8428770069</t>
  </si>
  <si>
    <t>2475177777</t>
  </si>
  <si>
    <t>2478503097</t>
  </si>
  <si>
    <t>9678711574</t>
  </si>
  <si>
    <t>7578345502</t>
  </si>
  <si>
    <t>8333211278</t>
  </si>
  <si>
    <t>8333211279</t>
  </si>
  <si>
    <t>8333211280</t>
  </si>
  <si>
    <t>8333211282</t>
  </si>
  <si>
    <t>8777496593</t>
  </si>
  <si>
    <t>9224439946</t>
  </si>
  <si>
    <t>8466120600</t>
  </si>
  <si>
    <t>8776878931</t>
  </si>
  <si>
    <t>8826879112</t>
  </si>
  <si>
    <t>9178740633</t>
  </si>
  <si>
    <t>9178740636</t>
  </si>
  <si>
    <t>5759380647</t>
  </si>
  <si>
    <t>5810921654</t>
  </si>
  <si>
    <t>6160922049</t>
  </si>
  <si>
    <t>6733511222</t>
  </si>
  <si>
    <t>2128187979</t>
  </si>
  <si>
    <t>9428700561</t>
  </si>
  <si>
    <t>9678711568</t>
  </si>
  <si>
    <t>5378641997</t>
  </si>
  <si>
    <t>5514241933</t>
  </si>
  <si>
    <t>6110921642</t>
  </si>
  <si>
    <t>6232708610</t>
  </si>
  <si>
    <t>6232708611</t>
  </si>
  <si>
    <t>6232708613</t>
  </si>
  <si>
    <t>6232708615</t>
  </si>
  <si>
    <t>6232708612</t>
  </si>
  <si>
    <t>3128770325</t>
  </si>
  <si>
    <t>8228760145</t>
  </si>
  <si>
    <t>8228322336</t>
  </si>
  <si>
    <t>8228322334</t>
  </si>
  <si>
    <t>7878612330</t>
  </si>
  <si>
    <t>7878612322</t>
  </si>
  <si>
    <t>6432937426</t>
  </si>
  <si>
    <t>6277515061</t>
  </si>
  <si>
    <t>6260921775</t>
  </si>
  <si>
    <t>6232988280</t>
  </si>
  <si>
    <t>P225589</t>
  </si>
  <si>
    <t>672738</t>
  </si>
  <si>
    <t>672748</t>
  </si>
  <si>
    <t>176347</t>
  </si>
  <si>
    <t>8333211281</t>
  </si>
  <si>
    <t>2928385371</t>
  </si>
  <si>
    <t>1078643031</t>
  </si>
  <si>
    <t>1128543072</t>
  </si>
  <si>
    <t>1228334848</t>
  </si>
  <si>
    <t>2077559234</t>
  </si>
  <si>
    <t>4077569156</t>
  </si>
  <si>
    <t>6200962R</t>
  </si>
  <si>
    <t>7179883</t>
  </si>
  <si>
    <t>7179884</t>
  </si>
  <si>
    <t>7179890</t>
  </si>
  <si>
    <t>615424</t>
  </si>
  <si>
    <t>599214-001</t>
  </si>
  <si>
    <t>599215-001</t>
  </si>
  <si>
    <t>20341860</t>
  </si>
  <si>
    <t>409350500</t>
  </si>
  <si>
    <t>409350600</t>
  </si>
  <si>
    <t>409350700</t>
  </si>
  <si>
    <t>PFS ORLANDO</t>
  </si>
  <si>
    <t>73541744</t>
  </si>
  <si>
    <t>51741</t>
  </si>
  <si>
    <t>20342000</t>
  </si>
  <si>
    <t>2478503099</t>
  </si>
  <si>
    <t>2928296309</t>
  </si>
  <si>
    <t>736833</t>
  </si>
  <si>
    <t>736834</t>
  </si>
  <si>
    <t>5699934</t>
  </si>
  <si>
    <t>09427950</t>
  </si>
  <si>
    <t>23224390</t>
  </si>
  <si>
    <t>110-2704119</t>
  </si>
  <si>
    <t>0984997</t>
  </si>
  <si>
    <t>10000476215-3802</t>
  </si>
  <si>
    <t>77772</t>
  </si>
  <si>
    <t>77784</t>
  </si>
  <si>
    <t>01219265</t>
  </si>
  <si>
    <t>01219266</t>
  </si>
  <si>
    <t>001790922548</t>
  </si>
  <si>
    <t>001790922549</t>
  </si>
  <si>
    <t>20411190</t>
  </si>
  <si>
    <t>6812183W</t>
  </si>
  <si>
    <t>24768070</t>
  </si>
  <si>
    <t>24408840</t>
  </si>
  <si>
    <t>8348386W</t>
  </si>
  <si>
    <t>10000484708-0553</t>
  </si>
  <si>
    <t>72277</t>
  </si>
  <si>
    <t>23459</t>
  </si>
  <si>
    <t>72291</t>
  </si>
  <si>
    <t>20644200</t>
  </si>
  <si>
    <t>158265300</t>
  </si>
  <si>
    <t>341707</t>
  </si>
  <si>
    <t>603582-001</t>
  </si>
  <si>
    <t>7166466B</t>
  </si>
  <si>
    <t>657626</t>
  </si>
  <si>
    <t>661918</t>
  </si>
  <si>
    <t>663-48149</t>
  </si>
  <si>
    <t>9178740635</t>
  </si>
  <si>
    <t>7728108564</t>
  </si>
  <si>
    <t>736849</t>
  </si>
  <si>
    <t>736899</t>
  </si>
  <si>
    <t>860974</t>
  </si>
  <si>
    <t>10387937</t>
  </si>
  <si>
    <t>10388847</t>
  </si>
  <si>
    <t>10388986</t>
  </si>
  <si>
    <t>L354503-01</t>
  </si>
  <si>
    <t>215002</t>
  </si>
  <si>
    <t>215016</t>
  </si>
  <si>
    <t>215034</t>
  </si>
  <si>
    <t>215041</t>
  </si>
  <si>
    <t>215049</t>
  </si>
  <si>
    <t>41684340</t>
  </si>
  <si>
    <t>10000460415-0588</t>
  </si>
  <si>
    <t>10000460320-0580</t>
  </si>
  <si>
    <t>40062</t>
  </si>
  <si>
    <t>186-23353</t>
  </si>
  <si>
    <t>001751116350</t>
  </si>
  <si>
    <t>50003611</t>
  </si>
  <si>
    <t>NORTH STAR OF ATLANTA (8O)</t>
  </si>
  <si>
    <t>US FOODS-NORCROSS</t>
  </si>
  <si>
    <t>2464208O</t>
  </si>
  <si>
    <t>10368433</t>
  </si>
  <si>
    <t>10368467</t>
  </si>
  <si>
    <t>10368470</t>
  </si>
  <si>
    <t>340328</t>
  </si>
  <si>
    <t>2078780291</t>
  </si>
  <si>
    <t>2478503549</t>
  </si>
  <si>
    <t>3128365449</t>
  </si>
  <si>
    <t>3178770766</t>
  </si>
  <si>
    <t>722403</t>
  </si>
  <si>
    <t>47024</t>
  </si>
  <si>
    <t>CREST FOODS #9</t>
  </si>
  <si>
    <t>10322-9</t>
  </si>
  <si>
    <t>CREST FRESH MARKET #8</t>
  </si>
  <si>
    <t>10322-8</t>
  </si>
  <si>
    <t>CREST FOODS #6</t>
  </si>
  <si>
    <t>10322-6</t>
  </si>
  <si>
    <t>CREST FOODS #5</t>
  </si>
  <si>
    <t>10322-5</t>
  </si>
  <si>
    <t>CREST DISCOUNT FOODS #7</t>
  </si>
  <si>
    <t>10322-7</t>
  </si>
  <si>
    <t>CREST DISCOUNT FOODS #4</t>
  </si>
  <si>
    <t>MOORE</t>
  </si>
  <si>
    <t>10322-4</t>
  </si>
  <si>
    <t>CREST FOODS #3</t>
  </si>
  <si>
    <t>10322-3-2</t>
  </si>
  <si>
    <t>877205</t>
  </si>
  <si>
    <t>789480</t>
  </si>
  <si>
    <t>789588</t>
  </si>
  <si>
    <t>71007177</t>
  </si>
  <si>
    <t>786017</t>
  </si>
  <si>
    <t>80409944</t>
  </si>
  <si>
    <t>80409943</t>
  </si>
  <si>
    <t>7367806B</t>
  </si>
  <si>
    <t>7368546I</t>
  </si>
  <si>
    <t>46244</t>
  </si>
  <si>
    <t>152055</t>
  </si>
  <si>
    <t>10000461028-0554</t>
  </si>
  <si>
    <t>24429910</t>
  </si>
  <si>
    <t>10000462297-3801</t>
  </si>
  <si>
    <t>10000462297-0554</t>
  </si>
  <si>
    <t>71007538</t>
  </si>
  <si>
    <t>71007537</t>
  </si>
  <si>
    <t>166-65091</t>
  </si>
  <si>
    <t>59240</t>
  </si>
  <si>
    <t>10000499533-0558</t>
  </si>
  <si>
    <t>708195902</t>
  </si>
  <si>
    <t>07413031</t>
  </si>
  <si>
    <t>62012200</t>
  </si>
  <si>
    <t>CREST WAREHOUSE</t>
  </si>
  <si>
    <t>10322-W</t>
  </si>
  <si>
    <t>5703349</t>
  </si>
  <si>
    <t>5702385</t>
  </si>
  <si>
    <t>5703504</t>
  </si>
  <si>
    <t>03886470</t>
  </si>
  <si>
    <t>420543</t>
  </si>
  <si>
    <t>9529389466</t>
  </si>
  <si>
    <t>9428296504</t>
  </si>
  <si>
    <t>9428296503</t>
  </si>
  <si>
    <t>9428296502</t>
  </si>
  <si>
    <t>9326569622</t>
  </si>
  <si>
    <t>9175037779</t>
  </si>
  <si>
    <t>8860990450</t>
  </si>
  <si>
    <t>8827038349</t>
  </si>
  <si>
    <t>8578461859</t>
  </si>
  <si>
    <t>HAI-226030</t>
  </si>
  <si>
    <t>OLA-195374</t>
  </si>
  <si>
    <t>HAI-226618</t>
  </si>
  <si>
    <t>24560</t>
  </si>
  <si>
    <t>69877</t>
  </si>
  <si>
    <t>17064205</t>
  </si>
  <si>
    <t>675499</t>
  </si>
  <si>
    <t>81422650</t>
  </si>
  <si>
    <t>46425562</t>
  </si>
  <si>
    <t>03512</t>
  </si>
  <si>
    <t>410118</t>
  </si>
  <si>
    <t>737474</t>
  </si>
  <si>
    <t>737489</t>
  </si>
  <si>
    <t>7184478</t>
  </si>
  <si>
    <t>1867171</t>
  </si>
  <si>
    <t>DELANCO</t>
  </si>
  <si>
    <t>29360</t>
  </si>
  <si>
    <t>0743352</t>
  </si>
  <si>
    <t>2966080519</t>
  </si>
  <si>
    <t>2927016896</t>
  </si>
  <si>
    <t>2927016895</t>
  </si>
  <si>
    <t>6409882O</t>
  </si>
  <si>
    <t>6410115I</t>
  </si>
  <si>
    <t>128338500</t>
  </si>
  <si>
    <t>6897915</t>
  </si>
  <si>
    <t>20422330</t>
  </si>
  <si>
    <t>VITACOST NEVADA</t>
  </si>
  <si>
    <t>00524831</t>
  </si>
  <si>
    <t>VITACOST KY</t>
  </si>
  <si>
    <t>00524832</t>
  </si>
  <si>
    <t>670337</t>
  </si>
  <si>
    <t>22000141</t>
  </si>
  <si>
    <t>50000903</t>
  </si>
  <si>
    <t>1866986</t>
  </si>
  <si>
    <t>20380990</t>
  </si>
  <si>
    <t>20381000</t>
  </si>
  <si>
    <t>09429400</t>
  </si>
  <si>
    <t>92-1773880</t>
  </si>
  <si>
    <t>179713</t>
  </si>
  <si>
    <t>7182847</t>
  </si>
  <si>
    <t>7182799</t>
  </si>
  <si>
    <t>7182593</t>
  </si>
  <si>
    <t>7182610</t>
  </si>
  <si>
    <t>7182804</t>
  </si>
  <si>
    <t>7182588</t>
  </si>
  <si>
    <t>24425138</t>
  </si>
  <si>
    <t>231995</t>
  </si>
  <si>
    <t>158488</t>
  </si>
  <si>
    <t>89920</t>
  </si>
  <si>
    <t>09433390</t>
  </si>
  <si>
    <t>508948400</t>
  </si>
  <si>
    <t>508948500</t>
  </si>
  <si>
    <t>508948600</t>
  </si>
  <si>
    <t>24425137</t>
  </si>
  <si>
    <t>176345</t>
  </si>
  <si>
    <t>176346</t>
  </si>
  <si>
    <t>158113</t>
  </si>
  <si>
    <t>6439665Y</t>
  </si>
  <si>
    <t>6439685Y</t>
  </si>
  <si>
    <t>226170</t>
  </si>
  <si>
    <t>226110</t>
  </si>
  <si>
    <t>341372</t>
  </si>
  <si>
    <t>9428298618</t>
  </si>
  <si>
    <t>9678714645</t>
  </si>
  <si>
    <t>454559</t>
  </si>
  <si>
    <t>D21306</t>
  </si>
  <si>
    <t>50004299</t>
  </si>
  <si>
    <t>SHAMROCK FOODS COMMERCE CITY</t>
  </si>
  <si>
    <t>SHAMROCK AURORA</t>
  </si>
  <si>
    <t>160133600</t>
  </si>
  <si>
    <t>2385973</t>
  </si>
  <si>
    <t>226169</t>
  </si>
  <si>
    <t>24255392</t>
  </si>
  <si>
    <t>24255391</t>
  </si>
  <si>
    <t>24255389</t>
  </si>
  <si>
    <t>953444</t>
  </si>
  <si>
    <t>1734438A</t>
  </si>
  <si>
    <t>659602</t>
  </si>
  <si>
    <t>3192266B</t>
  </si>
  <si>
    <t>11474</t>
  </si>
  <si>
    <t>11475</t>
  </si>
  <si>
    <t>2978770465</t>
  </si>
  <si>
    <t>3628355325</t>
  </si>
  <si>
    <t>4077569004</t>
  </si>
  <si>
    <t>5678355666</t>
  </si>
  <si>
    <t>7978326969</t>
  </si>
  <si>
    <t>8028029625</t>
  </si>
  <si>
    <t>8028562578</t>
  </si>
  <si>
    <t>8078564044</t>
  </si>
  <si>
    <t>8978268115</t>
  </si>
  <si>
    <t>9028366376</t>
  </si>
  <si>
    <t>9428246061</t>
  </si>
  <si>
    <t>9428711234</t>
  </si>
  <si>
    <t>9833077458</t>
  </si>
  <si>
    <t>75819</t>
  </si>
  <si>
    <t>6859542G</t>
  </si>
  <si>
    <t>28759010</t>
  </si>
  <si>
    <t>06444930</t>
  </si>
  <si>
    <t>953445</t>
  </si>
  <si>
    <t>953446</t>
  </si>
  <si>
    <t>601036-001</t>
  </si>
  <si>
    <t>31470840</t>
  </si>
  <si>
    <t>2380907</t>
  </si>
  <si>
    <t>418-42266</t>
  </si>
  <si>
    <t>166-64935</t>
  </si>
  <si>
    <t>556794</t>
  </si>
  <si>
    <t>10000455349-0589</t>
  </si>
  <si>
    <t>10000455349-0557</t>
  </si>
  <si>
    <t>10000455578-0554</t>
  </si>
  <si>
    <t>13743</t>
  </si>
  <si>
    <t>476837328</t>
  </si>
  <si>
    <t>2578316560</t>
  </si>
  <si>
    <t>5776808255</t>
  </si>
  <si>
    <t>7678217822</t>
  </si>
  <si>
    <t>8931678250</t>
  </si>
  <si>
    <t>3760990695</t>
  </si>
  <si>
    <t>3828323059</t>
  </si>
  <si>
    <t>3828511202</t>
  </si>
  <si>
    <t>223831904</t>
  </si>
  <si>
    <t>7978326978</t>
  </si>
  <si>
    <t>11086005</t>
  </si>
  <si>
    <t>11086006</t>
  </si>
  <si>
    <t>7184505</t>
  </si>
  <si>
    <t>7184521</t>
  </si>
  <si>
    <t>7184511</t>
  </si>
  <si>
    <t>1362815</t>
  </si>
  <si>
    <t>341373</t>
  </si>
  <si>
    <t>6432937527</t>
  </si>
  <si>
    <t>219490</t>
  </si>
  <si>
    <t>220241</t>
  </si>
  <si>
    <t>220826</t>
  </si>
  <si>
    <t>220827</t>
  </si>
  <si>
    <t>220829</t>
  </si>
  <si>
    <t>218545</t>
  </si>
  <si>
    <t>218546</t>
  </si>
  <si>
    <t>218547</t>
  </si>
  <si>
    <t>0000646040</t>
  </si>
  <si>
    <t>0000646041</t>
  </si>
  <si>
    <t>L346809-01</t>
  </si>
  <si>
    <t>A497620-01</t>
  </si>
  <si>
    <t>2027276845</t>
  </si>
  <si>
    <t>2027276848</t>
  </si>
  <si>
    <t>2027276849</t>
  </si>
  <si>
    <t>2260011765</t>
  </si>
  <si>
    <t>2427127158</t>
  </si>
  <si>
    <t>2478118237</t>
  </si>
  <si>
    <t>2478118242</t>
  </si>
  <si>
    <t>2478118243</t>
  </si>
  <si>
    <t>2810011325</t>
  </si>
  <si>
    <t>3828082336</t>
  </si>
  <si>
    <t>3828511091</t>
  </si>
  <si>
    <t>4128402103</t>
  </si>
  <si>
    <t>4733341480</t>
  </si>
  <si>
    <t>4925696563</t>
  </si>
  <si>
    <t>5259441688</t>
  </si>
  <si>
    <t>5309441616</t>
  </si>
  <si>
    <t>5478313032</t>
  </si>
  <si>
    <t>6232988277</t>
  </si>
  <si>
    <t>6232988278</t>
  </si>
  <si>
    <t>6232988279</t>
  </si>
  <si>
    <t>1227444648</t>
  </si>
  <si>
    <t>1077585230</t>
  </si>
  <si>
    <t>1061050711</t>
  </si>
  <si>
    <t>1061050710</t>
  </si>
  <si>
    <t>9976886805</t>
  </si>
  <si>
    <t>9976886803</t>
  </si>
  <si>
    <t>9976886802</t>
  </si>
  <si>
    <t>9911030763</t>
  </si>
  <si>
    <t>9911030762</t>
  </si>
  <si>
    <t>9878710210</t>
  </si>
  <si>
    <t>9861030703</t>
  </si>
  <si>
    <t>9861030702</t>
  </si>
  <si>
    <t>9815830579</t>
  </si>
  <si>
    <t>9815830578</t>
  </si>
  <si>
    <t>9778385142</t>
  </si>
  <si>
    <t>9778385141</t>
  </si>
  <si>
    <t>9778385140</t>
  </si>
  <si>
    <t>9778209326</t>
  </si>
  <si>
    <t>2578316300</t>
  </si>
  <si>
    <t>7878612325</t>
  </si>
  <si>
    <t>8228322335</t>
  </si>
  <si>
    <t>8278760265</t>
  </si>
  <si>
    <t>8278760266</t>
  </si>
  <si>
    <t>8278760267</t>
  </si>
  <si>
    <t>8278760269</t>
  </si>
  <si>
    <t>8378463703</t>
  </si>
  <si>
    <t>8378560630</t>
  </si>
  <si>
    <t>8466110528</t>
  </si>
  <si>
    <t>8575477048</t>
  </si>
  <si>
    <t>9178740903</t>
  </si>
  <si>
    <t>9733510270</t>
  </si>
  <si>
    <t>9778209318</t>
  </si>
  <si>
    <t>9778209325</t>
  </si>
  <si>
    <t>1227444649</t>
  </si>
  <si>
    <t>9833077626</t>
  </si>
  <si>
    <t>9028366646</t>
  </si>
  <si>
    <t>9028366638</t>
  </si>
  <si>
    <t>8078564232</t>
  </si>
  <si>
    <t>8028562696</t>
  </si>
  <si>
    <t>675478</t>
  </si>
  <si>
    <t>PENSACOLA</t>
  </si>
  <si>
    <t>675479</t>
  </si>
  <si>
    <t>2081670</t>
  </si>
  <si>
    <t>7351332R</t>
  </si>
  <si>
    <t>341371</t>
  </si>
  <si>
    <t>341341</t>
  </si>
  <si>
    <t>8028029784</t>
  </si>
  <si>
    <t>7978327113</t>
  </si>
  <si>
    <t>5678355817</t>
  </si>
  <si>
    <t>3628355475</t>
  </si>
  <si>
    <t>2077559210</t>
  </si>
  <si>
    <t>1078643014</t>
  </si>
  <si>
    <t>10000454765-3802</t>
  </si>
  <si>
    <t>10000454765-0587</t>
  </si>
  <si>
    <t>10000455211-0579</t>
  </si>
  <si>
    <t>10000455349-0559</t>
  </si>
  <si>
    <t>10000455349-3802</t>
  </si>
  <si>
    <t>6691318E</t>
  </si>
  <si>
    <t>6700313Y</t>
  </si>
  <si>
    <t>048229</t>
  </si>
  <si>
    <t>10000454765-0559</t>
  </si>
  <si>
    <t>69882</t>
  </si>
  <si>
    <t>75191</t>
  </si>
  <si>
    <t>75202</t>
  </si>
  <si>
    <t>179897</t>
  </si>
  <si>
    <t>179895</t>
  </si>
  <si>
    <t>179896</t>
  </si>
  <si>
    <t>75484</t>
  </si>
  <si>
    <t>02326602</t>
  </si>
  <si>
    <t>10000454765-3857</t>
  </si>
  <si>
    <t>10000454765-3808</t>
  </si>
  <si>
    <t>10000454765-0557</t>
  </si>
  <si>
    <t>10000454765-0556</t>
  </si>
  <si>
    <t>10000454765-3811</t>
  </si>
  <si>
    <t>10000454765-3865</t>
  </si>
  <si>
    <t>602578-001</t>
  </si>
  <si>
    <t>PUBLIX GREENSBORO HV (4111)</t>
  </si>
  <si>
    <t>G513066-01</t>
  </si>
  <si>
    <t>165519</t>
  </si>
  <si>
    <t>10000455211-0587</t>
  </si>
  <si>
    <t>10000455349-3865</t>
  </si>
  <si>
    <t>10000455349-3857</t>
  </si>
  <si>
    <t>10000455177-0593</t>
  </si>
  <si>
    <t>10000455349-3811</t>
  </si>
  <si>
    <t>50004243</t>
  </si>
  <si>
    <t>USFS PHOENIX-4116 (4I)</t>
  </si>
  <si>
    <t>US FOODS-PHOENIX</t>
  </si>
  <si>
    <t>7043984I</t>
  </si>
  <si>
    <t>52802C23</t>
  </si>
  <si>
    <t>5234074</t>
  </si>
  <si>
    <t>426-59201</t>
  </si>
  <si>
    <t>10000455211-0594</t>
  </si>
  <si>
    <t>603717-001</t>
  </si>
  <si>
    <t>603722-001</t>
  </si>
  <si>
    <t>603723-001</t>
  </si>
  <si>
    <t>001751004352</t>
  </si>
  <si>
    <t>74233</t>
  </si>
  <si>
    <t>50003798</t>
  </si>
  <si>
    <t>USFS SALEM-3474 (8U)</t>
  </si>
  <si>
    <t>US FOODS-SALEM</t>
  </si>
  <si>
    <t>8395468U</t>
  </si>
  <si>
    <t>460-28325</t>
  </si>
  <si>
    <t>148-11366</t>
  </si>
  <si>
    <t>419-12459</t>
  </si>
  <si>
    <t>10000455591-0588</t>
  </si>
  <si>
    <t>10000455591-0553</t>
  </si>
  <si>
    <t>10000455211-0557</t>
  </si>
  <si>
    <t>10000455211-0556</t>
  </si>
  <si>
    <t>7364335E</t>
  </si>
  <si>
    <t>0744102</t>
  </si>
  <si>
    <t>02324696</t>
  </si>
  <si>
    <t>166-1486533</t>
  </si>
  <si>
    <t>10000455177-0555</t>
  </si>
  <si>
    <t>10000455211-3802</t>
  </si>
  <si>
    <t>L346810-01</t>
  </si>
  <si>
    <t>L346810-03</t>
  </si>
  <si>
    <t>L346810-05</t>
  </si>
  <si>
    <t>L346811-01</t>
  </si>
  <si>
    <t>L346812-01</t>
  </si>
  <si>
    <t>A497618-01</t>
  </si>
  <si>
    <t>A497618-03</t>
  </si>
  <si>
    <t>A497618-05</t>
  </si>
  <si>
    <t>10000455683-0588</t>
  </si>
  <si>
    <t>10000455548-0551</t>
  </si>
  <si>
    <t>10000455770-0580</t>
  </si>
  <si>
    <t>10000455683-0593</t>
  </si>
  <si>
    <t>10000455578-0580</t>
  </si>
  <si>
    <t>10000455591-3806</t>
  </si>
  <si>
    <t>10000455578-3803</t>
  </si>
  <si>
    <t>66161C31</t>
  </si>
  <si>
    <t>2749791</t>
  </si>
  <si>
    <t>001740927589</t>
  </si>
  <si>
    <t>2750140</t>
  </si>
  <si>
    <t>06455080</t>
  </si>
  <si>
    <t>799528</t>
  </si>
  <si>
    <t>47263</t>
  </si>
  <si>
    <t>6755315Y</t>
  </si>
  <si>
    <t>341340</t>
  </si>
  <si>
    <t>3376728573</t>
  </si>
  <si>
    <t>7228138918</t>
  </si>
  <si>
    <t>2576338637</t>
  </si>
  <si>
    <t>2928385685</t>
  </si>
  <si>
    <t>5702484</t>
  </si>
  <si>
    <t>5703172</t>
  </si>
  <si>
    <t>5703171</t>
  </si>
  <si>
    <t>P-17821-MCC</t>
  </si>
  <si>
    <t>600965-001</t>
  </si>
  <si>
    <t>600972-001</t>
  </si>
  <si>
    <t>158575900</t>
  </si>
  <si>
    <t>139-17579</t>
  </si>
  <si>
    <t>21505130</t>
  </si>
  <si>
    <t>21505590</t>
  </si>
  <si>
    <t>001751213355</t>
  </si>
  <si>
    <t>001751213356</t>
  </si>
  <si>
    <t>674021</t>
  </si>
  <si>
    <t>50164530</t>
  </si>
  <si>
    <t>BOXED.COM</t>
  </si>
  <si>
    <t>50163844</t>
  </si>
  <si>
    <t>BOXED TEXAS</t>
  </si>
  <si>
    <t>FLOWER MOUND</t>
  </si>
  <si>
    <t>0391-00401</t>
  </si>
  <si>
    <t>5776808163</t>
  </si>
  <si>
    <t>9733048037</t>
  </si>
  <si>
    <t>9733048036</t>
  </si>
  <si>
    <t>9733048035</t>
  </si>
  <si>
    <t>5409441340</t>
  </si>
  <si>
    <t>4178404505</t>
  </si>
  <si>
    <t>4178404470</t>
  </si>
  <si>
    <t>148695</t>
  </si>
  <si>
    <t>57635</t>
  </si>
  <si>
    <t>136-44927</t>
  </si>
  <si>
    <t>701-33817</t>
  </si>
  <si>
    <t>7316923M</t>
  </si>
  <si>
    <t>9610921640</t>
  </si>
  <si>
    <t>9428296482</t>
  </si>
  <si>
    <t>9326569625</t>
  </si>
  <si>
    <t>9326569623</t>
  </si>
  <si>
    <t>8860990449</t>
  </si>
  <si>
    <t>8776879063</t>
  </si>
  <si>
    <t>8520920619</t>
  </si>
  <si>
    <t>8333126732</t>
  </si>
  <si>
    <t>5378642352</t>
  </si>
  <si>
    <t>5378642350</t>
  </si>
  <si>
    <t>8520920618</t>
  </si>
  <si>
    <t>5776808158</t>
  </si>
  <si>
    <t>5776808157</t>
  </si>
  <si>
    <t>5759380649</t>
  </si>
  <si>
    <t>5459441748</t>
  </si>
  <si>
    <t>5378642351</t>
  </si>
  <si>
    <t>6432937522</t>
  </si>
  <si>
    <t>6310921538</t>
  </si>
  <si>
    <t>5977999212</t>
  </si>
  <si>
    <t>10000456156-0551</t>
  </si>
  <si>
    <t>10000456156-0578</t>
  </si>
  <si>
    <t>012030927512</t>
  </si>
  <si>
    <t>013760927449</t>
  </si>
  <si>
    <t>5359441977</t>
  </si>
  <si>
    <t>5214241290</t>
  </si>
  <si>
    <t>5078403717</t>
  </si>
  <si>
    <t>5078403700</t>
  </si>
  <si>
    <t>4777117715</t>
  </si>
  <si>
    <t>4731986086</t>
  </si>
  <si>
    <t>4731986085</t>
  </si>
  <si>
    <t>4731986080</t>
  </si>
  <si>
    <t>4677114838</t>
  </si>
  <si>
    <t>4677114831</t>
  </si>
  <si>
    <t>4677114830</t>
  </si>
  <si>
    <t>4528680663</t>
  </si>
  <si>
    <t>4528680662</t>
  </si>
  <si>
    <t>4528680659</t>
  </si>
  <si>
    <t>4424699140</t>
  </si>
  <si>
    <t>4275945559</t>
  </si>
  <si>
    <t>9733048032</t>
  </si>
  <si>
    <t>9961030683</t>
  </si>
  <si>
    <t>9761030563</t>
  </si>
  <si>
    <t>8333126674</t>
  </si>
  <si>
    <t>8228760274</t>
  </si>
  <si>
    <t>8228760273</t>
  </si>
  <si>
    <t>8228222947</t>
  </si>
  <si>
    <t>8129758103</t>
  </si>
  <si>
    <t>8024628299</t>
  </si>
  <si>
    <t>7975308091</t>
  </si>
  <si>
    <t>7628371894</t>
  </si>
  <si>
    <t>7470478729</t>
  </si>
  <si>
    <t>7378172017</t>
  </si>
  <si>
    <t>6966110695</t>
  </si>
  <si>
    <t>6966110694</t>
  </si>
  <si>
    <t>6733511513</t>
  </si>
  <si>
    <t>6733511512</t>
  </si>
  <si>
    <t>6733511510</t>
  </si>
  <si>
    <t>6627165855</t>
  </si>
  <si>
    <t>6627165850</t>
  </si>
  <si>
    <t>6627165849</t>
  </si>
  <si>
    <t>6528690799</t>
  </si>
  <si>
    <t>539925</t>
  </si>
  <si>
    <t>0834192</t>
  </si>
  <si>
    <t>9438622I</t>
  </si>
  <si>
    <t>4022274</t>
  </si>
  <si>
    <t>22211</t>
  </si>
  <si>
    <t>6432937528</t>
  </si>
  <si>
    <t>6276918817</t>
  </si>
  <si>
    <t>6275188184</t>
  </si>
  <si>
    <t>6178790024</t>
  </si>
  <si>
    <t>5977999248</t>
  </si>
  <si>
    <t>5915721357</t>
  </si>
  <si>
    <t>4178404511</t>
  </si>
  <si>
    <t>2128188403</t>
  </si>
  <si>
    <t>2016140495</t>
  </si>
  <si>
    <t>2016140494</t>
  </si>
  <si>
    <t>2778111667</t>
  </si>
  <si>
    <t>2578316305</t>
  </si>
  <si>
    <t>2578316287</t>
  </si>
  <si>
    <t>2576338640</t>
  </si>
  <si>
    <t>2576338636</t>
  </si>
  <si>
    <t>2560011588</t>
  </si>
  <si>
    <t>2559221611</t>
  </si>
  <si>
    <t>2509221671</t>
  </si>
  <si>
    <t>2475177837</t>
  </si>
  <si>
    <t>2460011581</t>
  </si>
  <si>
    <t>2128188443</t>
  </si>
  <si>
    <t>2128188432</t>
  </si>
  <si>
    <t>2128188425</t>
  </si>
  <si>
    <t>2860011628</t>
  </si>
  <si>
    <t>3178297435</t>
  </si>
  <si>
    <t>3128770668</t>
  </si>
  <si>
    <t>3128770666</t>
  </si>
  <si>
    <t>3066080605</t>
  </si>
  <si>
    <t>3066080604</t>
  </si>
  <si>
    <t>3016080516</t>
  </si>
  <si>
    <t>1977205624</t>
  </si>
  <si>
    <t>1977205619</t>
  </si>
  <si>
    <t>1977205618</t>
  </si>
  <si>
    <t>1528531634</t>
  </si>
  <si>
    <t>1327157520</t>
  </si>
  <si>
    <t>1276839488</t>
  </si>
  <si>
    <t>1227525474</t>
  </si>
  <si>
    <t>1227525473</t>
  </si>
  <si>
    <t>1227525471</t>
  </si>
  <si>
    <t>1227525470</t>
  </si>
  <si>
    <t>1128640499</t>
  </si>
  <si>
    <t>1111050670</t>
  </si>
  <si>
    <t>1111050669</t>
  </si>
  <si>
    <t>1078591086</t>
  </si>
  <si>
    <t>1078591085</t>
  </si>
  <si>
    <t>1078591084</t>
  </si>
  <si>
    <t>9326569615</t>
  </si>
  <si>
    <t>3178297421</t>
  </si>
  <si>
    <t>4026927412</t>
  </si>
  <si>
    <t>3876867576</t>
  </si>
  <si>
    <t>3876867574</t>
  </si>
  <si>
    <t>3828082373</t>
  </si>
  <si>
    <t>3828082369</t>
  </si>
  <si>
    <t>3710990822</t>
  </si>
  <si>
    <t>4026927423</t>
  </si>
  <si>
    <t>4026927413</t>
  </si>
  <si>
    <t>3876867575</t>
  </si>
  <si>
    <t>3828322904</t>
  </si>
  <si>
    <t>3828082371</t>
  </si>
  <si>
    <t>3478612448</t>
  </si>
  <si>
    <t>3478332310</t>
  </si>
  <si>
    <t>3660990630</t>
  </si>
  <si>
    <t>3478612442</t>
  </si>
  <si>
    <t>3478332313</t>
  </si>
  <si>
    <t>3478332303</t>
  </si>
  <si>
    <t>3478332301</t>
  </si>
  <si>
    <t>3324559753</t>
  </si>
  <si>
    <t>3178297440</t>
  </si>
  <si>
    <t>3178297439</t>
  </si>
  <si>
    <t>148740</t>
  </si>
  <si>
    <t>7559535I</t>
  </si>
  <si>
    <t>7184665</t>
  </si>
  <si>
    <t>2928385687</t>
  </si>
  <si>
    <t>2928385686</t>
  </si>
  <si>
    <t>2928385680</t>
  </si>
  <si>
    <t>2926369096</t>
  </si>
  <si>
    <t>L346808-01</t>
  </si>
  <si>
    <t>6627165856</t>
  </si>
  <si>
    <t>5860921615</t>
  </si>
  <si>
    <t>2760011723</t>
  </si>
  <si>
    <t>2610011790</t>
  </si>
  <si>
    <t>422622</t>
  </si>
  <si>
    <t>3478612447</t>
  </si>
  <si>
    <t>4528680661</t>
  </si>
  <si>
    <t>5078403716</t>
  </si>
  <si>
    <t>6733511511</t>
  </si>
  <si>
    <t>8333126724</t>
  </si>
  <si>
    <t>790072</t>
  </si>
  <si>
    <t>862539</t>
  </si>
  <si>
    <t>1078647303</t>
  </si>
  <si>
    <t>P-17781-MCC</t>
  </si>
  <si>
    <t>50932</t>
  </si>
  <si>
    <t>M356959-01</t>
  </si>
  <si>
    <t>B356960-01</t>
  </si>
  <si>
    <t>J601681-01</t>
  </si>
  <si>
    <t>44834</t>
  </si>
  <si>
    <t>6791304J</t>
  </si>
  <si>
    <t>12830570</t>
  </si>
  <si>
    <t>7242374C</t>
  </si>
  <si>
    <t>27052630</t>
  </si>
  <si>
    <t>8180362N</t>
  </si>
  <si>
    <t>2074163</t>
  </si>
  <si>
    <t>5977999242</t>
  </si>
  <si>
    <t>042076</t>
  </si>
  <si>
    <t>214067405</t>
  </si>
  <si>
    <t>214067406</t>
  </si>
  <si>
    <t>409351000</t>
  </si>
  <si>
    <t>47414</t>
  </si>
  <si>
    <t>91579</t>
  </si>
  <si>
    <t>610105</t>
  </si>
  <si>
    <t>2380776</t>
  </si>
  <si>
    <t>3128770667</t>
  </si>
  <si>
    <t>4178404501</t>
  </si>
  <si>
    <t>50023101</t>
  </si>
  <si>
    <t>KS SALES &amp; MARKETING INC</t>
  </si>
  <si>
    <t>092522KARL</t>
  </si>
  <si>
    <t>1PWCH1</t>
  </si>
  <si>
    <t>17064206</t>
  </si>
  <si>
    <t>0093846302</t>
  </si>
  <si>
    <t>1367865</t>
  </si>
  <si>
    <t>658383</t>
  </si>
  <si>
    <t>61139</t>
  </si>
  <si>
    <t>116-47111</t>
  </si>
  <si>
    <t>240-7963029</t>
  </si>
  <si>
    <t>001751018320</t>
  </si>
  <si>
    <t>21541240</t>
  </si>
  <si>
    <t>602557-001</t>
  </si>
  <si>
    <t>602555-001</t>
  </si>
  <si>
    <t>24398200</t>
  </si>
  <si>
    <t>A497619-01</t>
  </si>
  <si>
    <t>SYGMA SOUTHERN CALIFORNIA</t>
  </si>
  <si>
    <t>78294C09</t>
  </si>
  <si>
    <t>009600926845</t>
  </si>
  <si>
    <t>009600926847</t>
  </si>
  <si>
    <t>410730</t>
  </si>
  <si>
    <t>410733</t>
  </si>
  <si>
    <t>785500</t>
  </si>
  <si>
    <t>785504</t>
  </si>
  <si>
    <t>140-1421028</t>
  </si>
  <si>
    <t>219220</t>
  </si>
  <si>
    <t>219222</t>
  </si>
  <si>
    <t>219235</t>
  </si>
  <si>
    <t>220304</t>
  </si>
  <si>
    <t>220352</t>
  </si>
  <si>
    <t>220355</t>
  </si>
  <si>
    <t>220373</t>
  </si>
  <si>
    <t>220410</t>
  </si>
  <si>
    <t>50004055</t>
  </si>
  <si>
    <t>PFS-HALE (POCA)</t>
  </si>
  <si>
    <t>PFS HALE</t>
  </si>
  <si>
    <t>MORRISTOWN</t>
  </si>
  <si>
    <t>130-1923840</t>
  </si>
  <si>
    <t>16266380</t>
  </si>
  <si>
    <t>24768380</t>
  </si>
  <si>
    <t>85613</t>
  </si>
  <si>
    <t>20729150</t>
  </si>
  <si>
    <t>8839204I</t>
  </si>
  <si>
    <t>306948</t>
  </si>
  <si>
    <t>10000464159-3801</t>
  </si>
  <si>
    <t>29102</t>
  </si>
  <si>
    <t>09431400</t>
  </si>
  <si>
    <t>BOXED NEW JERSEY</t>
  </si>
  <si>
    <t>0391-00402</t>
  </si>
  <si>
    <t>148694</t>
  </si>
  <si>
    <t>5157</t>
  </si>
  <si>
    <t>5158</t>
  </si>
  <si>
    <t>5702423</t>
  </si>
  <si>
    <t>5156</t>
  </si>
  <si>
    <t>422550</t>
  </si>
  <si>
    <t>422014</t>
  </si>
  <si>
    <t>042475</t>
  </si>
  <si>
    <t>475901</t>
  </si>
  <si>
    <t>219620</t>
  </si>
  <si>
    <t>219624</t>
  </si>
  <si>
    <t>747065</t>
  </si>
  <si>
    <t>747066</t>
  </si>
  <si>
    <t>10376115</t>
  </si>
  <si>
    <t>10376112</t>
  </si>
  <si>
    <t>10376069</t>
  </si>
  <si>
    <t>10375911</t>
  </si>
  <si>
    <t>10375903</t>
  </si>
  <si>
    <t>10375891</t>
  </si>
  <si>
    <t>5678355838</t>
  </si>
  <si>
    <t>7978327131</t>
  </si>
  <si>
    <t>8028029804</t>
  </si>
  <si>
    <t>8028562711</t>
  </si>
  <si>
    <t>9028366691</t>
  </si>
  <si>
    <t>9428246209</t>
  </si>
  <si>
    <t>9833077644</t>
  </si>
  <si>
    <t>10375884</t>
  </si>
  <si>
    <t>10375856</t>
  </si>
  <si>
    <t>10375836</t>
  </si>
  <si>
    <t>10375833</t>
  </si>
  <si>
    <t>10375832</t>
  </si>
  <si>
    <t>10375831</t>
  </si>
  <si>
    <t>10375810</t>
  </si>
  <si>
    <t>10375800</t>
  </si>
  <si>
    <t>10375783</t>
  </si>
  <si>
    <t>10375777</t>
  </si>
  <si>
    <t>10375773</t>
  </si>
  <si>
    <t>10375768</t>
  </si>
  <si>
    <t>10375759</t>
  </si>
  <si>
    <t>20027375</t>
  </si>
  <si>
    <t>20027376</t>
  </si>
  <si>
    <t>20027374</t>
  </si>
  <si>
    <t>611413-001</t>
  </si>
  <si>
    <t>C&amp;S APOPKA</t>
  </si>
  <si>
    <t>APOPKA</t>
  </si>
  <si>
    <t>219616</t>
  </si>
  <si>
    <t>219733</t>
  </si>
  <si>
    <t>13563</t>
  </si>
  <si>
    <t>13564</t>
  </si>
  <si>
    <t>13562</t>
  </si>
  <si>
    <t>5704365</t>
  </si>
  <si>
    <t>M92722</t>
  </si>
  <si>
    <t>22928</t>
  </si>
  <si>
    <t>31470830</t>
  </si>
  <si>
    <t>23128870</t>
  </si>
  <si>
    <t>12051720</t>
  </si>
  <si>
    <t>07682930</t>
  </si>
  <si>
    <t>61020562</t>
  </si>
  <si>
    <t>009600926785</t>
  </si>
  <si>
    <t>52546</t>
  </si>
  <si>
    <t>272840</t>
  </si>
  <si>
    <t>272841</t>
  </si>
  <si>
    <t>51846C23</t>
  </si>
  <si>
    <t>13638790</t>
  </si>
  <si>
    <t>12874400</t>
  </si>
  <si>
    <t>10000459821-3808</t>
  </si>
  <si>
    <t>10000460320-0578</t>
  </si>
  <si>
    <t>10000460415-0555</t>
  </si>
  <si>
    <t>10000460320-3803</t>
  </si>
  <si>
    <t>10000460415-3806</t>
  </si>
  <si>
    <t>10000460320-3801</t>
  </si>
  <si>
    <t>228442</t>
  </si>
  <si>
    <t>409350900</t>
  </si>
  <si>
    <t>220288</t>
  </si>
  <si>
    <t>220297</t>
  </si>
  <si>
    <t>94191124</t>
  </si>
  <si>
    <t>2826788725</t>
  </si>
  <si>
    <t>2826788726</t>
  </si>
  <si>
    <t>2826788745</t>
  </si>
  <si>
    <t>220411</t>
  </si>
  <si>
    <t>220446</t>
  </si>
  <si>
    <t>220447</t>
  </si>
  <si>
    <t>220448</t>
  </si>
  <si>
    <t>94191134</t>
  </si>
  <si>
    <t>4628870781</t>
  </si>
  <si>
    <t>785-1918671</t>
  </si>
  <si>
    <t>6881589P</t>
  </si>
  <si>
    <t>892625</t>
  </si>
  <si>
    <t>222991</t>
  </si>
  <si>
    <t>222992</t>
  </si>
  <si>
    <t>222993</t>
  </si>
  <si>
    <t>220714</t>
  </si>
  <si>
    <t>220715</t>
  </si>
  <si>
    <t>220719</t>
  </si>
  <si>
    <t>220720</t>
  </si>
  <si>
    <t>C&amp;S TROUTDALE</t>
  </si>
  <si>
    <t>TROUTDALE</t>
  </si>
  <si>
    <t>220751</t>
  </si>
  <si>
    <t>220752</t>
  </si>
  <si>
    <t>2978770624</t>
  </si>
  <si>
    <t>3628355489</t>
  </si>
  <si>
    <t>4077569157</t>
  </si>
  <si>
    <t>5678355839</t>
  </si>
  <si>
    <t>7978327132</t>
  </si>
  <si>
    <t>8028029805</t>
  </si>
  <si>
    <t>8028562712</t>
  </si>
  <si>
    <t>8078564240</t>
  </si>
  <si>
    <t>8978268285</t>
  </si>
  <si>
    <t>9028366696</t>
  </si>
  <si>
    <t>9428246210</t>
  </si>
  <si>
    <t>9428711408</t>
  </si>
  <si>
    <t>9833077646</t>
  </si>
  <si>
    <t>2460011584</t>
  </si>
  <si>
    <t>220833</t>
  </si>
  <si>
    <t>220834</t>
  </si>
  <si>
    <t>220835</t>
  </si>
  <si>
    <t>220840</t>
  </si>
  <si>
    <t>220841</t>
  </si>
  <si>
    <t>422167</t>
  </si>
  <si>
    <t>042438</t>
  </si>
  <si>
    <t>203681</t>
  </si>
  <si>
    <t>PHOENIX DISTRUBUTION CENTER</t>
  </si>
  <si>
    <t>5703606</t>
  </si>
  <si>
    <t>5702481</t>
  </si>
  <si>
    <t>9428711645</t>
  </si>
  <si>
    <t>9833077907</t>
  </si>
  <si>
    <t>1078643298</t>
  </si>
  <si>
    <t>1128543265</t>
  </si>
  <si>
    <t>2077559412</t>
  </si>
  <si>
    <t>2227214848</t>
  </si>
  <si>
    <t>3428800055</t>
  </si>
  <si>
    <t>3628355734</t>
  </si>
  <si>
    <t>67571</t>
  </si>
  <si>
    <t>226787</t>
  </si>
  <si>
    <t>226788</t>
  </si>
  <si>
    <t>9733048490</t>
  </si>
  <si>
    <t>9976886969</t>
  </si>
  <si>
    <t>558079</t>
  </si>
  <si>
    <t>258818</t>
  </si>
  <si>
    <t>258819</t>
  </si>
  <si>
    <t>258820</t>
  </si>
  <si>
    <t>451-63576</t>
  </si>
  <si>
    <t>458-66332</t>
  </si>
  <si>
    <t>6897912</t>
  </si>
  <si>
    <t>19215690</t>
  </si>
  <si>
    <t>785-1928846</t>
  </si>
  <si>
    <t>449-14249</t>
  </si>
  <si>
    <t>10000465772-3803</t>
  </si>
  <si>
    <t>18728100</t>
  </si>
  <si>
    <t>VERO BEACH</t>
  </si>
  <si>
    <t>9522534</t>
  </si>
  <si>
    <t>342342</t>
  </si>
  <si>
    <t>508948900</t>
  </si>
  <si>
    <t>508949000</t>
  </si>
  <si>
    <t>508949100</t>
  </si>
  <si>
    <t>508949200</t>
  </si>
  <si>
    <t>35703430</t>
  </si>
  <si>
    <t>222146</t>
  </si>
  <si>
    <t>75805</t>
  </si>
  <si>
    <t>75806</t>
  </si>
  <si>
    <t>10378689</t>
  </si>
  <si>
    <t>232789</t>
  </si>
  <si>
    <t>99970</t>
  </si>
  <si>
    <t>6155930</t>
  </si>
  <si>
    <t>6155940</t>
  </si>
  <si>
    <t>86256</t>
  </si>
  <si>
    <t>728402</t>
  </si>
  <si>
    <t>BLUE LINE ATLANTA</t>
  </si>
  <si>
    <t>LAWRENCEVILLE</t>
  </si>
  <si>
    <t>6905671</t>
  </si>
  <si>
    <t>125-2401539</t>
  </si>
  <si>
    <t>17223370</t>
  </si>
  <si>
    <t>18614190</t>
  </si>
  <si>
    <t>20440740</t>
  </si>
  <si>
    <t>80410746</t>
  </si>
  <si>
    <t>71007745</t>
  </si>
  <si>
    <t>80410744</t>
  </si>
  <si>
    <t>10000470705-0556</t>
  </si>
  <si>
    <t>04409644</t>
  </si>
  <si>
    <t>261438</t>
  </si>
  <si>
    <t>77115</t>
  </si>
  <si>
    <t>24428867</t>
  </si>
  <si>
    <t>AD00651608</t>
  </si>
  <si>
    <t>0000651609</t>
  </si>
  <si>
    <t>12469370</t>
  </si>
  <si>
    <t>25375490</t>
  </si>
  <si>
    <t>6974853W</t>
  </si>
  <si>
    <t>892583</t>
  </si>
  <si>
    <t>398102</t>
  </si>
  <si>
    <t>4609748983</t>
  </si>
  <si>
    <t>67409004</t>
  </si>
  <si>
    <t>815-43659</t>
  </si>
  <si>
    <t>810-19986</t>
  </si>
  <si>
    <t>25499970</t>
  </si>
  <si>
    <t>27025770</t>
  </si>
  <si>
    <t>001791004565</t>
  </si>
  <si>
    <t>44095</t>
  </si>
  <si>
    <t>001711004748</t>
  </si>
  <si>
    <t>01210221</t>
  </si>
  <si>
    <t>28730110</t>
  </si>
  <si>
    <t>08341010</t>
  </si>
  <si>
    <t>01215145</t>
  </si>
  <si>
    <t>140-1417479</t>
  </si>
  <si>
    <t>61021691</t>
  </si>
  <si>
    <t>806-60517</t>
  </si>
  <si>
    <t>24742200</t>
  </si>
  <si>
    <t>23057880</t>
  </si>
  <si>
    <t>2927016893</t>
  </si>
  <si>
    <t>2916080633</t>
  </si>
  <si>
    <t>2910011717</t>
  </si>
  <si>
    <t>9226866837</t>
  </si>
  <si>
    <t>9178741116</t>
  </si>
  <si>
    <t>8578612337</t>
  </si>
  <si>
    <t>5609441680</t>
  </si>
  <si>
    <t>5559441580</t>
  </si>
  <si>
    <t>5514241938</t>
  </si>
  <si>
    <t>491520</t>
  </si>
  <si>
    <t>491523</t>
  </si>
  <si>
    <t>47238</t>
  </si>
  <si>
    <t>47248</t>
  </si>
  <si>
    <t>47250</t>
  </si>
  <si>
    <t>110-67267</t>
  </si>
  <si>
    <t>75364</t>
  </si>
  <si>
    <t>75365</t>
  </si>
  <si>
    <t>611711</t>
  </si>
  <si>
    <t>9440482I</t>
  </si>
  <si>
    <t>BOXED LAS VEGAS</t>
  </si>
  <si>
    <t>0391-00403</t>
  </si>
  <si>
    <t>2826549843</t>
  </si>
  <si>
    <t>2826549840</t>
  </si>
  <si>
    <t>2826549838</t>
  </si>
  <si>
    <t>2816080643</t>
  </si>
  <si>
    <t>2766080563</t>
  </si>
  <si>
    <t>2628316009</t>
  </si>
  <si>
    <t>2628316006</t>
  </si>
  <si>
    <t>2628316005</t>
  </si>
  <si>
    <t>2628316001</t>
  </si>
  <si>
    <t>2525028262</t>
  </si>
  <si>
    <t>2478503550</t>
  </si>
  <si>
    <t>9976886872</t>
  </si>
  <si>
    <t>9976886870</t>
  </si>
  <si>
    <t>9976886869</t>
  </si>
  <si>
    <t>9878381975</t>
  </si>
  <si>
    <t>9878381974</t>
  </si>
  <si>
    <t>9878381971</t>
  </si>
  <si>
    <t>9878381968</t>
  </si>
  <si>
    <t>9715721665</t>
  </si>
  <si>
    <t>9678711992</t>
  </si>
  <si>
    <t>9678711991</t>
  </si>
  <si>
    <t>5327675983</t>
  </si>
  <si>
    <t>4925696605</t>
  </si>
  <si>
    <t>4778048545</t>
  </si>
  <si>
    <t>4778048544</t>
  </si>
  <si>
    <t>4778048538</t>
  </si>
  <si>
    <t>4628761020</t>
  </si>
  <si>
    <t>4628761018</t>
  </si>
  <si>
    <t>9678711988</t>
  </si>
  <si>
    <t>9611031069</t>
  </si>
  <si>
    <t>9226866840</t>
  </si>
  <si>
    <t>9226866838</t>
  </si>
  <si>
    <t>9226866833</t>
  </si>
  <si>
    <t>9178741118</t>
  </si>
  <si>
    <t>9178741115</t>
  </si>
  <si>
    <t>9010990660</t>
  </si>
  <si>
    <t>9010990659</t>
  </si>
  <si>
    <t>8960990541</t>
  </si>
  <si>
    <t>8826879325</t>
  </si>
  <si>
    <t>8777496765</t>
  </si>
  <si>
    <t>8777197426</t>
  </si>
  <si>
    <t>8709371409</t>
  </si>
  <si>
    <t>8578612338</t>
  </si>
  <si>
    <t>8578612316</t>
  </si>
  <si>
    <t>8426659265</t>
  </si>
  <si>
    <t>8426659262</t>
  </si>
  <si>
    <t>8426659260</t>
  </si>
  <si>
    <t>8416110625</t>
  </si>
  <si>
    <t>8416110624</t>
  </si>
  <si>
    <t>8361730599</t>
  </si>
  <si>
    <t>8333211419</t>
  </si>
  <si>
    <t>8333211418</t>
  </si>
  <si>
    <t>8333211417</t>
  </si>
  <si>
    <t>2975607337</t>
  </si>
  <si>
    <t>3977057815</t>
  </si>
  <si>
    <t>3678183256</t>
  </si>
  <si>
    <t>3526319088</t>
  </si>
  <si>
    <t>3526319079</t>
  </si>
  <si>
    <t>4628761012</t>
  </si>
  <si>
    <t>4424818445</t>
  </si>
  <si>
    <t>4276089872</t>
  </si>
  <si>
    <t>4276089869</t>
  </si>
  <si>
    <t>4276089866</t>
  </si>
  <si>
    <t>3775796239</t>
  </si>
  <si>
    <t>3574868611</t>
  </si>
  <si>
    <t>3526319082</t>
  </si>
  <si>
    <t>3128365450</t>
  </si>
  <si>
    <t>3026769564</t>
  </si>
  <si>
    <t>3374947727</t>
  </si>
  <si>
    <t>3178770769</t>
  </si>
  <si>
    <t>3178770758</t>
  </si>
  <si>
    <t>3128365446</t>
  </si>
  <si>
    <t>7826185088</t>
  </si>
  <si>
    <t>2078780296</t>
  </si>
  <si>
    <t>2078780294</t>
  </si>
  <si>
    <t>2077904334</t>
  </si>
  <si>
    <t>1877157668</t>
  </si>
  <si>
    <t>1827267571</t>
  </si>
  <si>
    <t>5810921658</t>
  </si>
  <si>
    <t>5760920796</t>
  </si>
  <si>
    <t>2478503545</t>
  </si>
  <si>
    <t>2478118462</t>
  </si>
  <si>
    <t>2427127270</t>
  </si>
  <si>
    <t>2310011920</t>
  </si>
  <si>
    <t>2210011402</t>
  </si>
  <si>
    <t>2160011647</t>
  </si>
  <si>
    <t>2078780289</t>
  </si>
  <si>
    <t>1827267570</t>
  </si>
  <si>
    <t>AD00646473</t>
  </si>
  <si>
    <t>524923-01</t>
  </si>
  <si>
    <t>1827267567</t>
  </si>
  <si>
    <t>1727146193</t>
  </si>
  <si>
    <t>1377843765</t>
  </si>
  <si>
    <t>1377843761</t>
  </si>
  <si>
    <t>1374709216</t>
  </si>
  <si>
    <t>1276883988</t>
  </si>
  <si>
    <t>1226638877</t>
  </si>
  <si>
    <t>1226638876</t>
  </si>
  <si>
    <t>1211050639</t>
  </si>
  <si>
    <t>1077585316</t>
  </si>
  <si>
    <t>1727146184</t>
  </si>
  <si>
    <t>1377843766</t>
  </si>
  <si>
    <t>1377843764</t>
  </si>
  <si>
    <t>1226638880</t>
  </si>
  <si>
    <t>1226638873</t>
  </si>
  <si>
    <t>1211050640</t>
  </si>
  <si>
    <t>1161050705</t>
  </si>
  <si>
    <t>1028424385</t>
  </si>
  <si>
    <t>5932574874</t>
  </si>
  <si>
    <t>7728218201</t>
  </si>
  <si>
    <t>1077585313</t>
  </si>
  <si>
    <t>1028424378</t>
  </si>
  <si>
    <t>7578361772</t>
  </si>
  <si>
    <t>7578361768</t>
  </si>
  <si>
    <t>7566110677</t>
  </si>
  <si>
    <t>7566110676</t>
  </si>
  <si>
    <t>6916110497</t>
  </si>
  <si>
    <t>6733254110</t>
  </si>
  <si>
    <t>6733254106</t>
  </si>
  <si>
    <t>7728218183</t>
  </si>
  <si>
    <t>7624698577</t>
  </si>
  <si>
    <t>7278341229</t>
  </si>
  <si>
    <t>7175616870</t>
  </si>
  <si>
    <t>6916110496</t>
  </si>
  <si>
    <t>6733254109</t>
  </si>
  <si>
    <t>6733254102</t>
  </si>
  <si>
    <t>6674259529</t>
  </si>
  <si>
    <t>6525866249</t>
  </si>
  <si>
    <t>6475637149</t>
  </si>
  <si>
    <t>6278790062</t>
  </si>
  <si>
    <t>6232709005</t>
  </si>
  <si>
    <t>6232709003</t>
  </si>
  <si>
    <t>6215721413</t>
  </si>
  <si>
    <t>6160922055</t>
  </si>
  <si>
    <t>5960921761</t>
  </si>
  <si>
    <t>1078645076</t>
  </si>
  <si>
    <t>1128544566</t>
  </si>
  <si>
    <t>3428801617</t>
  </si>
  <si>
    <t>3628357342</t>
  </si>
  <si>
    <t>5259441691</t>
  </si>
  <si>
    <t>2478118466</t>
  </si>
  <si>
    <t>2478118464</t>
  </si>
  <si>
    <t>1727146188</t>
  </si>
  <si>
    <t>1077585315</t>
  </si>
  <si>
    <t>1028424384</t>
  </si>
  <si>
    <t>7728218200</t>
  </si>
  <si>
    <t>7578361769</t>
  </si>
  <si>
    <t>6232709004</t>
  </si>
  <si>
    <t>5161</t>
  </si>
  <si>
    <t>5160</t>
  </si>
  <si>
    <t>5159</t>
  </si>
  <si>
    <t>5162</t>
  </si>
  <si>
    <t>5704023</t>
  </si>
  <si>
    <t>3128474646</t>
  </si>
  <si>
    <t>69880</t>
  </si>
  <si>
    <t>5228864</t>
  </si>
  <si>
    <t>18348130</t>
  </si>
  <si>
    <t>50063893</t>
  </si>
  <si>
    <t>PFS PACIFIC NW</t>
  </si>
  <si>
    <t>361438</t>
  </si>
  <si>
    <t>21391670</t>
  </si>
  <si>
    <t>450-36684</t>
  </si>
  <si>
    <t>451-63775</t>
  </si>
  <si>
    <t>401-51105</t>
  </si>
  <si>
    <t>461-33255</t>
  </si>
  <si>
    <t>9135473Y</t>
  </si>
  <si>
    <t>29903</t>
  </si>
  <si>
    <t>46080</t>
  </si>
  <si>
    <t>45393</t>
  </si>
  <si>
    <t>158342500</t>
  </si>
  <si>
    <t>604548-001</t>
  </si>
  <si>
    <t>604615-ML1</t>
  </si>
  <si>
    <t>426-57843</t>
  </si>
  <si>
    <t>452-18039</t>
  </si>
  <si>
    <t>179714</t>
  </si>
  <si>
    <t>16055</t>
  </si>
  <si>
    <t>162290600</t>
  </si>
  <si>
    <t>707628000</t>
  </si>
  <si>
    <t>707628100</t>
  </si>
  <si>
    <t>707628300</t>
  </si>
  <si>
    <t>7215329L</t>
  </si>
  <si>
    <t>4628761017</t>
  </si>
  <si>
    <t>4778048541</t>
  </si>
  <si>
    <t>5702846</t>
  </si>
  <si>
    <t>5704588</t>
  </si>
  <si>
    <t>5704574</t>
  </si>
  <si>
    <t>446597764</t>
  </si>
  <si>
    <t>7233880</t>
  </si>
  <si>
    <t>446598018</t>
  </si>
  <si>
    <t>220754100</t>
  </si>
  <si>
    <t>220754200</t>
  </si>
  <si>
    <t>220754300</t>
  </si>
  <si>
    <t>220754400</t>
  </si>
  <si>
    <t>220754500</t>
  </si>
  <si>
    <t>220754600</t>
  </si>
  <si>
    <t>4609756228</t>
  </si>
  <si>
    <t>803-16025</t>
  </si>
  <si>
    <t>227044</t>
  </si>
  <si>
    <t>508948700</t>
  </si>
  <si>
    <t>01210848</t>
  </si>
  <si>
    <t>162291800</t>
  </si>
  <si>
    <t>162291900</t>
  </si>
  <si>
    <t>22404498</t>
  </si>
  <si>
    <t>381091</t>
  </si>
  <si>
    <t>992105</t>
  </si>
  <si>
    <t>992106</t>
  </si>
  <si>
    <t>2578316684</t>
  </si>
  <si>
    <t>2628316333</t>
  </si>
  <si>
    <t>409350800</t>
  </si>
  <si>
    <t>707628200</t>
  </si>
  <si>
    <t>508948800</t>
  </si>
  <si>
    <t>76838C25</t>
  </si>
  <si>
    <t>20027512</t>
  </si>
  <si>
    <t>8224928592</t>
  </si>
  <si>
    <t>7975308211</t>
  </si>
  <si>
    <t>4526200545</t>
  </si>
  <si>
    <t>162292000</t>
  </si>
  <si>
    <t>162292100</t>
  </si>
  <si>
    <t>162292200</t>
  </si>
  <si>
    <t>0743214</t>
  </si>
  <si>
    <t>0743215</t>
  </si>
  <si>
    <t>147-27811</t>
  </si>
  <si>
    <t>435-48222</t>
  </si>
  <si>
    <t>412-43221</t>
  </si>
  <si>
    <t>142-17707</t>
  </si>
  <si>
    <t>9533774</t>
  </si>
  <si>
    <t>175389</t>
  </si>
  <si>
    <t>192242</t>
  </si>
  <si>
    <t>67408499</t>
  </si>
  <si>
    <t>24425559</t>
  </si>
  <si>
    <t>790125</t>
  </si>
  <si>
    <t>13973</t>
  </si>
  <si>
    <t>1912438</t>
  </si>
  <si>
    <t>954491</t>
  </si>
  <si>
    <t>06102550</t>
  </si>
  <si>
    <t>23149770</t>
  </si>
  <si>
    <t>431-897187</t>
  </si>
  <si>
    <t>2328871029</t>
  </si>
  <si>
    <t>3128477356</t>
  </si>
  <si>
    <t>4528871082</t>
  </si>
  <si>
    <t>1628831998</t>
  </si>
  <si>
    <t>15028646</t>
  </si>
  <si>
    <t>61020763</t>
  </si>
  <si>
    <t>660-67295</t>
  </si>
  <si>
    <t>7356028O</t>
  </si>
  <si>
    <t>20663970</t>
  </si>
  <si>
    <t>7256539O</t>
  </si>
  <si>
    <t>22441690</t>
  </si>
  <si>
    <t>043869</t>
  </si>
  <si>
    <t>TUL-199629</t>
  </si>
  <si>
    <t>902163100</t>
  </si>
  <si>
    <t>2750692</t>
  </si>
  <si>
    <t>J566574-03</t>
  </si>
  <si>
    <t>662678</t>
  </si>
  <si>
    <t>612981</t>
  </si>
  <si>
    <t>6905953</t>
  </si>
  <si>
    <t>428-7992091</t>
  </si>
  <si>
    <t>817274</t>
  </si>
  <si>
    <t>23060030</t>
  </si>
  <si>
    <t>26693220</t>
  </si>
  <si>
    <t>10000499889-0578</t>
  </si>
  <si>
    <t>10000499889-3803</t>
  </si>
  <si>
    <t>651047-001</t>
  </si>
  <si>
    <t>989256</t>
  </si>
  <si>
    <t>10000544775-0579</t>
  </si>
  <si>
    <t>10000544775-3808</t>
  </si>
  <si>
    <t>10000544775-0560</t>
  </si>
  <si>
    <t>413-41534</t>
  </si>
  <si>
    <t>728401</t>
  </si>
  <si>
    <t>1893605Y</t>
  </si>
  <si>
    <t>160-2330136</t>
  </si>
  <si>
    <t>609221-001</t>
  </si>
  <si>
    <t>372569</t>
  </si>
  <si>
    <t>372570</t>
  </si>
  <si>
    <t>06458700</t>
  </si>
  <si>
    <t>2076699</t>
  </si>
  <si>
    <t>736680</t>
  </si>
  <si>
    <t>736676</t>
  </si>
  <si>
    <t>8171495</t>
  </si>
  <si>
    <t>23462</t>
  </si>
  <si>
    <t>2128188875</t>
  </si>
  <si>
    <t>3128365813</t>
  </si>
  <si>
    <t>4276089990</t>
  </si>
  <si>
    <t>20027582</t>
  </si>
  <si>
    <t>10393265</t>
  </si>
  <si>
    <t>10393292</t>
  </si>
  <si>
    <t>10393321</t>
  </si>
  <si>
    <t>6159400</t>
  </si>
  <si>
    <t>L262149-11</t>
  </si>
  <si>
    <t>L262149-13</t>
  </si>
  <si>
    <t>M318628-07</t>
  </si>
  <si>
    <t>A433643-03</t>
  </si>
  <si>
    <t>7140018S</t>
  </si>
  <si>
    <t>434-53133</t>
  </si>
  <si>
    <t>449-14066</t>
  </si>
  <si>
    <t>009601028381</t>
  </si>
  <si>
    <t>2928386061</t>
  </si>
  <si>
    <t>2928386117</t>
  </si>
  <si>
    <t>2974719079</t>
  </si>
  <si>
    <t>3076109231</t>
  </si>
  <si>
    <t>3076109233</t>
  </si>
  <si>
    <t>7191679</t>
  </si>
  <si>
    <t>466822469</t>
  </si>
  <si>
    <t>7191952</t>
  </si>
  <si>
    <t>7191674</t>
  </si>
  <si>
    <t>7191658</t>
  </si>
  <si>
    <t>7191673</t>
  </si>
  <si>
    <t>674954</t>
  </si>
  <si>
    <t>8520910449</t>
  </si>
  <si>
    <t>8520910450</t>
  </si>
  <si>
    <t>8723778724</t>
  </si>
  <si>
    <t>8931678254</t>
  </si>
  <si>
    <t>8931678256</t>
  </si>
  <si>
    <t>8931678260</t>
  </si>
  <si>
    <t>9428700842</t>
  </si>
  <si>
    <t>9478700780</t>
  </si>
  <si>
    <t>9660921715</t>
  </si>
  <si>
    <t>3828511208</t>
  </si>
  <si>
    <t>4674699049</t>
  </si>
  <si>
    <t>4877814751</t>
  </si>
  <si>
    <t>4877814755</t>
  </si>
  <si>
    <t>4877814762</t>
  </si>
  <si>
    <t>4927117467</t>
  </si>
  <si>
    <t>6110921648</t>
  </si>
  <si>
    <t>6178790071</t>
  </si>
  <si>
    <t>6327904919</t>
  </si>
  <si>
    <t>7228139132</t>
  </si>
  <si>
    <t>7228139136</t>
  </si>
  <si>
    <t>3828511204</t>
  </si>
  <si>
    <t>8278503317</t>
  </si>
  <si>
    <t>8278503318</t>
  </si>
  <si>
    <t>8366110606</t>
  </si>
  <si>
    <t>8378464028</t>
  </si>
  <si>
    <t>7228139138</t>
  </si>
  <si>
    <t>7578346154</t>
  </si>
  <si>
    <t>7578346183</t>
  </si>
  <si>
    <t>7578346186</t>
  </si>
  <si>
    <t>7678217848</t>
  </si>
  <si>
    <t>7678217866</t>
  </si>
  <si>
    <t>8224928509</t>
  </si>
  <si>
    <t>8278503307</t>
  </si>
  <si>
    <t>8278503313</t>
  </si>
  <si>
    <t>2610011794</t>
  </si>
  <si>
    <t>2660011311</t>
  </si>
  <si>
    <t>2928386107</t>
  </si>
  <si>
    <t>9760921596</t>
  </si>
  <si>
    <t>9876887917</t>
  </si>
  <si>
    <t>9876887918</t>
  </si>
  <si>
    <t>9876887925</t>
  </si>
  <si>
    <t>1011050693</t>
  </si>
  <si>
    <t>1011050694</t>
  </si>
  <si>
    <t>1227525593</t>
  </si>
  <si>
    <t>1227525608</t>
  </si>
  <si>
    <t>1227525609</t>
  </si>
  <si>
    <t>1428531435</t>
  </si>
  <si>
    <t>1627107956</t>
  </si>
  <si>
    <t>2278670498</t>
  </si>
  <si>
    <t>2360011636</t>
  </si>
  <si>
    <t>2510011586</t>
  </si>
  <si>
    <t>2928386118</t>
  </si>
  <si>
    <t>3076109237</t>
  </si>
  <si>
    <t>3076109238</t>
  </si>
  <si>
    <t>3324729447</t>
  </si>
  <si>
    <t>3376728645</t>
  </si>
  <si>
    <t>3376728649</t>
  </si>
  <si>
    <t>3128474615</t>
  </si>
  <si>
    <t>3128474659</t>
  </si>
  <si>
    <t>3376728646</t>
  </si>
  <si>
    <t>2975607463</t>
  </si>
  <si>
    <t>3128475056</t>
  </si>
  <si>
    <t>4877814955</t>
  </si>
  <si>
    <t>3128475068</t>
  </si>
  <si>
    <t>3876867860</t>
  </si>
  <si>
    <t>3977058129</t>
  </si>
  <si>
    <t>4026927737</t>
  </si>
  <si>
    <t>512437</t>
  </si>
  <si>
    <t>50012687</t>
  </si>
  <si>
    <t>SYSCO HAWAII/HFM</t>
  </si>
  <si>
    <t>SYSCO HAWAII/HFM-MAUI</t>
  </si>
  <si>
    <t>RANCHO DOMINGUE</t>
  </si>
  <si>
    <t>1348664</t>
  </si>
  <si>
    <t>08369003</t>
  </si>
  <si>
    <t>04370416</t>
  </si>
  <si>
    <t>6160922059</t>
  </si>
  <si>
    <t>6232709319</t>
  </si>
  <si>
    <t>6627165993</t>
  </si>
  <si>
    <t>6627165994</t>
  </si>
  <si>
    <t>8333127158</t>
  </si>
  <si>
    <t>8333127159</t>
  </si>
  <si>
    <t>603615-001</t>
  </si>
  <si>
    <t>603632-001</t>
  </si>
  <si>
    <t>60181</t>
  </si>
  <si>
    <t>06455000</t>
  </si>
  <si>
    <t>13060</t>
  </si>
  <si>
    <t>13067</t>
  </si>
  <si>
    <t>451-65161</t>
  </si>
  <si>
    <t>460-29335</t>
  </si>
  <si>
    <t>164-53048</t>
  </si>
  <si>
    <t>674733</t>
  </si>
  <si>
    <t>224734</t>
  </si>
  <si>
    <t>224781</t>
  </si>
  <si>
    <t>424533</t>
  </si>
  <si>
    <t>424532</t>
  </si>
  <si>
    <t>424531</t>
  </si>
  <si>
    <t>739398</t>
  </si>
  <si>
    <t>237995</t>
  </si>
  <si>
    <t>739389</t>
  </si>
  <si>
    <t>674947</t>
  </si>
  <si>
    <t>4077569347</t>
  </si>
  <si>
    <t>5678356074</t>
  </si>
  <si>
    <t>7978327406</t>
  </si>
  <si>
    <t>8028562916</t>
  </si>
  <si>
    <t>8078564536</t>
  </si>
  <si>
    <t>8978268594</t>
  </si>
  <si>
    <t>9028367081</t>
  </si>
  <si>
    <t>9428246413</t>
  </si>
  <si>
    <t>UNITED NATURAL FOODS - EAST</t>
  </si>
  <si>
    <t>7202427</t>
  </si>
  <si>
    <t>466823868</t>
  </si>
  <si>
    <t>03892750</t>
  </si>
  <si>
    <t>24033360</t>
  </si>
  <si>
    <t>02324683</t>
  </si>
  <si>
    <t>62429</t>
  </si>
  <si>
    <t>62430</t>
  </si>
  <si>
    <t>62431</t>
  </si>
  <si>
    <t>152038</t>
  </si>
  <si>
    <t>892624</t>
  </si>
  <si>
    <t>10000474275-0580</t>
  </si>
  <si>
    <t>10000474275-0578</t>
  </si>
  <si>
    <t>10000474946-0578</t>
  </si>
  <si>
    <t>10000475434-3806</t>
  </si>
  <si>
    <t>10000474946-0580</t>
  </si>
  <si>
    <t>415038</t>
  </si>
  <si>
    <t>140-1410927</t>
  </si>
  <si>
    <t>L360240-01</t>
  </si>
  <si>
    <t>84985</t>
  </si>
  <si>
    <t>2380714</t>
  </si>
  <si>
    <t>160204500</t>
  </si>
  <si>
    <t>50012826</t>
  </si>
  <si>
    <t>HENRYS SEAFOOD</t>
  </si>
  <si>
    <t>45873</t>
  </si>
  <si>
    <t>15-7624</t>
  </si>
  <si>
    <t>15-7625</t>
  </si>
  <si>
    <t>20535940</t>
  </si>
  <si>
    <t>50156780</t>
  </si>
  <si>
    <t>BCS INTERNATIONAL CORP</t>
  </si>
  <si>
    <t>50066068</t>
  </si>
  <si>
    <t>LONG ISLAND CITY</t>
  </si>
  <si>
    <t>PO227495</t>
  </si>
  <si>
    <t>06918780</t>
  </si>
  <si>
    <t>602-59509</t>
  </si>
  <si>
    <t>601-14829</t>
  </si>
  <si>
    <t>130-41554</t>
  </si>
  <si>
    <t>711-60640</t>
  </si>
  <si>
    <t>674946</t>
  </si>
  <si>
    <t>653-60556</t>
  </si>
  <si>
    <t>154-27109</t>
  </si>
  <si>
    <t>703-32297</t>
  </si>
  <si>
    <t>044633</t>
  </si>
  <si>
    <t>11087863</t>
  </si>
  <si>
    <t>5712202</t>
  </si>
  <si>
    <t>5712404</t>
  </si>
  <si>
    <t>044467</t>
  </si>
  <si>
    <t>238102</t>
  </si>
  <si>
    <t>7875707059</t>
  </si>
  <si>
    <t>7826185167</t>
  </si>
  <si>
    <t>7728218728</t>
  </si>
  <si>
    <t>7728218724</t>
  </si>
  <si>
    <t>7728218723</t>
  </si>
  <si>
    <t>7678218211</t>
  </si>
  <si>
    <t>457-37264</t>
  </si>
  <si>
    <t>650-26439</t>
  </si>
  <si>
    <t>706-38648</t>
  </si>
  <si>
    <t>170-12230</t>
  </si>
  <si>
    <t>709-14004</t>
  </si>
  <si>
    <t>168-30387</t>
  </si>
  <si>
    <t>169-13644</t>
  </si>
  <si>
    <t>506-50879</t>
  </si>
  <si>
    <t>162-60962</t>
  </si>
  <si>
    <t>119-67661</t>
  </si>
  <si>
    <t>704-56151</t>
  </si>
  <si>
    <t>141-12986</t>
  </si>
  <si>
    <t>661-48660</t>
  </si>
  <si>
    <t>652-62597</t>
  </si>
  <si>
    <t>175-17908</t>
  </si>
  <si>
    <t>708-19616</t>
  </si>
  <si>
    <t>143-56488</t>
  </si>
  <si>
    <t>628-54520</t>
  </si>
  <si>
    <t>603-38232</t>
  </si>
  <si>
    <t>9110288</t>
  </si>
  <si>
    <t>610-26973</t>
  </si>
  <si>
    <t>156-43968</t>
  </si>
  <si>
    <t>170-3270657</t>
  </si>
  <si>
    <t>46680</t>
  </si>
  <si>
    <t>238046</t>
  </si>
  <si>
    <t>1078643408</t>
  </si>
  <si>
    <t>1128543331</t>
  </si>
  <si>
    <t>1228335120</t>
  </si>
  <si>
    <t>2978770948</t>
  </si>
  <si>
    <t>3428800141</t>
  </si>
  <si>
    <t>3428800146</t>
  </si>
  <si>
    <t>10000469050-0553</t>
  </si>
  <si>
    <t>10000469050-0593</t>
  </si>
  <si>
    <t>10000469473-0578</t>
  </si>
  <si>
    <t>10000469473-3803</t>
  </si>
  <si>
    <t>C &amp; S SACRAMENTO GMD</t>
  </si>
  <si>
    <t>288813</t>
  </si>
  <si>
    <t>24429228</t>
  </si>
  <si>
    <t>863839</t>
  </si>
  <si>
    <t>227657</t>
  </si>
  <si>
    <t>05372436</t>
  </si>
  <si>
    <t>446593236</t>
  </si>
  <si>
    <t>160-2313641</t>
  </si>
  <si>
    <t>10000484246-0587</t>
  </si>
  <si>
    <t>10000484246-0594</t>
  </si>
  <si>
    <t>10000484736-0590</t>
  </si>
  <si>
    <t>10000484246-0579</t>
  </si>
  <si>
    <t>10000484812-0553</t>
  </si>
  <si>
    <t>10000484544-3803</t>
  </si>
  <si>
    <t>69894</t>
  </si>
  <si>
    <t>22100730</t>
  </si>
  <si>
    <t>862745</t>
  </si>
  <si>
    <t>7728109397</t>
  </si>
  <si>
    <t>7624698629</t>
  </si>
  <si>
    <t>7566110679</t>
  </si>
  <si>
    <t>7728109400</t>
  </si>
  <si>
    <t>7875707023</t>
  </si>
  <si>
    <t>7875875612</t>
  </si>
  <si>
    <t>7878612761</t>
  </si>
  <si>
    <t>7566110678</t>
  </si>
  <si>
    <t>7278341284</t>
  </si>
  <si>
    <t>6155920</t>
  </si>
  <si>
    <t>1039935</t>
  </si>
  <si>
    <t>240-7958732</t>
  </si>
  <si>
    <t>1PWCX9</t>
  </si>
  <si>
    <t>1PWCY3</t>
  </si>
  <si>
    <t>1PWCY4</t>
  </si>
  <si>
    <t>1PWCY7</t>
  </si>
  <si>
    <t>612969</t>
  </si>
  <si>
    <t>7211614</t>
  </si>
  <si>
    <t>27137</t>
  </si>
  <si>
    <t>879015</t>
  </si>
  <si>
    <t>878622</t>
  </si>
  <si>
    <t>81422653</t>
  </si>
  <si>
    <t>81422651</t>
  </si>
  <si>
    <t>81422652</t>
  </si>
  <si>
    <t>07413485</t>
  </si>
  <si>
    <t>475902</t>
  </si>
  <si>
    <t>7198529</t>
  </si>
  <si>
    <t>7198537</t>
  </si>
  <si>
    <t>6160922068</t>
  </si>
  <si>
    <t>6178790212</t>
  </si>
  <si>
    <t>6110921657</t>
  </si>
  <si>
    <t>5960921774</t>
  </si>
  <si>
    <t>6232989545</t>
  </si>
  <si>
    <t>07413486</t>
  </si>
  <si>
    <t>09436710</t>
  </si>
  <si>
    <t>001740929512</t>
  </si>
  <si>
    <t>220593101</t>
  </si>
  <si>
    <t>L262149-07</t>
  </si>
  <si>
    <t>M318628-05</t>
  </si>
  <si>
    <t>K433644-03</t>
  </si>
  <si>
    <t>223797</t>
  </si>
  <si>
    <t>19251970</t>
  </si>
  <si>
    <t>23826740</t>
  </si>
  <si>
    <t>50065889</t>
  </si>
  <si>
    <t>WEBBERVILLE</t>
  </si>
  <si>
    <t>WEB-191415</t>
  </si>
  <si>
    <t>50173688</t>
  </si>
  <si>
    <t>ALDI-LOXLEY</t>
  </si>
  <si>
    <t>LOXLEY</t>
  </si>
  <si>
    <t>LOX-108780</t>
  </si>
  <si>
    <t>BAT-191914</t>
  </si>
  <si>
    <t>50065890</t>
  </si>
  <si>
    <t>SBY-200324</t>
  </si>
  <si>
    <t>3628355807</t>
  </si>
  <si>
    <t>5678356157</t>
  </si>
  <si>
    <t>7978327484</t>
  </si>
  <si>
    <t>8028562975</t>
  </si>
  <si>
    <t>8078564622</t>
  </si>
  <si>
    <t>8978268702</t>
  </si>
  <si>
    <t>9028367187</t>
  </si>
  <si>
    <t>9428246475</t>
  </si>
  <si>
    <t>9428711723</t>
  </si>
  <si>
    <t>9833077982</t>
  </si>
  <si>
    <t>9833077995</t>
  </si>
  <si>
    <t>261208</t>
  </si>
  <si>
    <t>7196814</t>
  </si>
  <si>
    <t>7196983</t>
  </si>
  <si>
    <t>7197022</t>
  </si>
  <si>
    <t>7196980</t>
  </si>
  <si>
    <t>608437-001</t>
  </si>
  <si>
    <t>682149</t>
  </si>
  <si>
    <t>12632220</t>
  </si>
  <si>
    <t>4026927575</t>
  </si>
  <si>
    <t>4178404874</t>
  </si>
  <si>
    <t>2478118855</t>
  </si>
  <si>
    <t>DEN-193280</t>
  </si>
  <si>
    <t>2084165</t>
  </si>
  <si>
    <t>702473</t>
  </si>
  <si>
    <t>8426659365</t>
  </si>
  <si>
    <t>8416110626</t>
  </si>
  <si>
    <t>8333127151</t>
  </si>
  <si>
    <t>6733254423</t>
  </si>
  <si>
    <t>6733254422</t>
  </si>
  <si>
    <t>6733254421</t>
  </si>
  <si>
    <t>6733254419</t>
  </si>
  <si>
    <t>5977999644</t>
  </si>
  <si>
    <t>4525915738</t>
  </si>
  <si>
    <t>4026927566</t>
  </si>
  <si>
    <t>3526319178</t>
  </si>
  <si>
    <t>3178771012</t>
  </si>
  <si>
    <t>3128771021</t>
  </si>
  <si>
    <t>3128365771</t>
  </si>
  <si>
    <t>2927016993</t>
  </si>
  <si>
    <t>2478118809</t>
  </si>
  <si>
    <t>2310011922</t>
  </si>
  <si>
    <t>1977205762</t>
  </si>
  <si>
    <t>1827267705</t>
  </si>
  <si>
    <t>1226638979</t>
  </si>
  <si>
    <t>1226638978</t>
  </si>
  <si>
    <t>1226638975</t>
  </si>
  <si>
    <t>1226638974</t>
  </si>
  <si>
    <t>1078591216</t>
  </si>
  <si>
    <t>4628761291</t>
  </si>
  <si>
    <t>5378642727</t>
  </si>
  <si>
    <t>9778385753</t>
  </si>
  <si>
    <t>6232988779</t>
  </si>
  <si>
    <t>1078643744</t>
  </si>
  <si>
    <t>1078643745</t>
  </si>
  <si>
    <t>7728109372</t>
  </si>
  <si>
    <t>7728109394</t>
  </si>
  <si>
    <t>6733511976</t>
  </si>
  <si>
    <t>8228760410</t>
  </si>
  <si>
    <t>6733254450</t>
  </si>
  <si>
    <t>9678712520</t>
  </si>
  <si>
    <t>2078780717</t>
  </si>
  <si>
    <t>2128188839</t>
  </si>
  <si>
    <t>2160011648</t>
  </si>
  <si>
    <t>2427127403</t>
  </si>
  <si>
    <t>7175616915</t>
  </si>
  <si>
    <t>6966110696</t>
  </si>
  <si>
    <t>6733511978</t>
  </si>
  <si>
    <t>6733511977</t>
  </si>
  <si>
    <t>6733511971</t>
  </si>
  <si>
    <t>6733254454</t>
  </si>
  <si>
    <t>6733254453</t>
  </si>
  <si>
    <t>7878612764</t>
  </si>
  <si>
    <t>7975308160</t>
  </si>
  <si>
    <t>8024628362</t>
  </si>
  <si>
    <t>8129758167</t>
  </si>
  <si>
    <t>8228322533</t>
  </si>
  <si>
    <t>8228322537</t>
  </si>
  <si>
    <t>8228322545</t>
  </si>
  <si>
    <t>8228760411</t>
  </si>
  <si>
    <t>8228770378</t>
  </si>
  <si>
    <t>8278503458</t>
  </si>
  <si>
    <t>8278503490</t>
  </si>
  <si>
    <t>8278503491</t>
  </si>
  <si>
    <t>8278760450</t>
  </si>
  <si>
    <t>8278760453</t>
  </si>
  <si>
    <t>8333127156</t>
  </si>
  <si>
    <t>2578316685</t>
  </si>
  <si>
    <t>2628316310</t>
  </si>
  <si>
    <t>2628316336</t>
  </si>
  <si>
    <t>2628316341</t>
  </si>
  <si>
    <t>2710011587</t>
  </si>
  <si>
    <t>2760011726</t>
  </si>
  <si>
    <t>2766080564</t>
  </si>
  <si>
    <t>2810011327</t>
  </si>
  <si>
    <t>2816080644</t>
  </si>
  <si>
    <t>2816080645</t>
  </si>
  <si>
    <t>5378642728</t>
  </si>
  <si>
    <t>5409441343</t>
  </si>
  <si>
    <t>5459441752</t>
  </si>
  <si>
    <t>5478313310</t>
  </si>
  <si>
    <t>5514241942</t>
  </si>
  <si>
    <t>5559441581</t>
  </si>
  <si>
    <t>2076716</t>
  </si>
  <si>
    <t>5759380651</t>
  </si>
  <si>
    <t>5776808316</t>
  </si>
  <si>
    <t>5776808318</t>
  </si>
  <si>
    <t>5776808320</t>
  </si>
  <si>
    <t>5810921661</t>
  </si>
  <si>
    <t>5860921619</t>
  </si>
  <si>
    <t>5960921765</t>
  </si>
  <si>
    <t>5977999655</t>
  </si>
  <si>
    <t>5977999679</t>
  </si>
  <si>
    <t>6324788002</t>
  </si>
  <si>
    <t>75817</t>
  </si>
  <si>
    <t>416488349</t>
  </si>
  <si>
    <t>6627165986</t>
  </si>
  <si>
    <t>6627165987</t>
  </si>
  <si>
    <t>6674259565</t>
  </si>
  <si>
    <t>6733254429</t>
  </si>
  <si>
    <t>9529389534</t>
  </si>
  <si>
    <t>9610921644</t>
  </si>
  <si>
    <t>9678712519</t>
  </si>
  <si>
    <t>9678712521</t>
  </si>
  <si>
    <t>9715721668</t>
  </si>
  <si>
    <t>9715830623</t>
  </si>
  <si>
    <t>9715830624</t>
  </si>
  <si>
    <t>9733048486</t>
  </si>
  <si>
    <t>9733048491</t>
  </si>
  <si>
    <t>9733048492</t>
  </si>
  <si>
    <t>9733510370</t>
  </si>
  <si>
    <t>9778209992</t>
  </si>
  <si>
    <t>9778385705</t>
  </si>
  <si>
    <t>9778385760</t>
  </si>
  <si>
    <t>9815830581</t>
  </si>
  <si>
    <t>9878382063</t>
  </si>
  <si>
    <t>9878382064</t>
  </si>
  <si>
    <t>9878382065</t>
  </si>
  <si>
    <t>9878382066</t>
  </si>
  <si>
    <t>9878710295</t>
  </si>
  <si>
    <t>9911030765</t>
  </si>
  <si>
    <t>9911030766</t>
  </si>
  <si>
    <t>9976886966</t>
  </si>
  <si>
    <t>6232709356</t>
  </si>
  <si>
    <t>8333211523</t>
  </si>
  <si>
    <t>8333211529</t>
  </si>
  <si>
    <t>8378560733</t>
  </si>
  <si>
    <t>8426659369</t>
  </si>
  <si>
    <t>8426659372</t>
  </si>
  <si>
    <t>8426659375</t>
  </si>
  <si>
    <t>8428770331</t>
  </si>
  <si>
    <t>8466110530</t>
  </si>
  <si>
    <t>8466110531</t>
  </si>
  <si>
    <t>8478810042</t>
  </si>
  <si>
    <t>6232988776</t>
  </si>
  <si>
    <t>6232988780</t>
  </si>
  <si>
    <t>6260921779</t>
  </si>
  <si>
    <t>6276918967</t>
  </si>
  <si>
    <t>6277515238</t>
  </si>
  <si>
    <t>8520920620</t>
  </si>
  <si>
    <t>8520920621</t>
  </si>
  <si>
    <t>8575477136</t>
  </si>
  <si>
    <t>8578462023</t>
  </si>
  <si>
    <t>4628761290</t>
  </si>
  <si>
    <t>4628761292</t>
  </si>
  <si>
    <t>4628761293</t>
  </si>
  <si>
    <t>4731986214</t>
  </si>
  <si>
    <t>4731986217</t>
  </si>
  <si>
    <t>4731986219</t>
  </si>
  <si>
    <t>4731986220</t>
  </si>
  <si>
    <t>4777117890</t>
  </si>
  <si>
    <t>4925696650</t>
  </si>
  <si>
    <t>5024938644</t>
  </si>
  <si>
    <t>707713600</t>
  </si>
  <si>
    <t>8709371412</t>
  </si>
  <si>
    <t>8723778740</t>
  </si>
  <si>
    <t>8777197557</t>
  </si>
  <si>
    <t>8777496934</t>
  </si>
  <si>
    <t>8810990631</t>
  </si>
  <si>
    <t>8810990632</t>
  </si>
  <si>
    <t>8826879470</t>
  </si>
  <si>
    <t>8915790629</t>
  </si>
  <si>
    <t>8915790630</t>
  </si>
  <si>
    <t>9175037840</t>
  </si>
  <si>
    <t>9178741446</t>
  </si>
  <si>
    <t>9178741482</t>
  </si>
  <si>
    <t>9326569779</t>
  </si>
  <si>
    <t>9326569781</t>
  </si>
  <si>
    <t>9326569782</t>
  </si>
  <si>
    <t>9428296956</t>
  </si>
  <si>
    <t>9428296983</t>
  </si>
  <si>
    <t>9428296985</t>
  </si>
  <si>
    <t>2027277076</t>
  </si>
  <si>
    <t>2078780708</t>
  </si>
  <si>
    <t>5259441694</t>
  </si>
  <si>
    <t>5309441618</t>
  </si>
  <si>
    <t>5327676078</t>
  </si>
  <si>
    <t>5359441982</t>
  </si>
  <si>
    <t>5378642725</t>
  </si>
  <si>
    <t>2478118827</t>
  </si>
  <si>
    <t>2478118860</t>
  </si>
  <si>
    <t>2509221675</t>
  </si>
  <si>
    <t>2528182787</t>
  </si>
  <si>
    <t>2528182790</t>
  </si>
  <si>
    <t>2528182795</t>
  </si>
  <si>
    <t>2528182796</t>
  </si>
  <si>
    <t>2560011590</t>
  </si>
  <si>
    <t>2578316679</t>
  </si>
  <si>
    <t>6232709349</t>
  </si>
  <si>
    <t>4528680779</t>
  </si>
  <si>
    <t>1827267714</t>
  </si>
  <si>
    <t>1877157814</t>
  </si>
  <si>
    <t>1977205765</t>
  </si>
  <si>
    <t>2078780712</t>
  </si>
  <si>
    <t>2078780714</t>
  </si>
  <si>
    <t>2128188877</t>
  </si>
  <si>
    <t>2128188882</t>
  </si>
  <si>
    <t>2360011639</t>
  </si>
  <si>
    <t>2826549975</t>
  </si>
  <si>
    <t>2826549977</t>
  </si>
  <si>
    <t>2866080504</t>
  </si>
  <si>
    <t>2916080634</t>
  </si>
  <si>
    <t>2916080635</t>
  </si>
  <si>
    <t>2475177895</t>
  </si>
  <si>
    <t>2826549971</t>
  </si>
  <si>
    <t>2826549973</t>
  </si>
  <si>
    <t>2860011632</t>
  </si>
  <si>
    <t>2928297090</t>
  </si>
  <si>
    <t>3478332476</t>
  </si>
  <si>
    <t>11087514</t>
  </si>
  <si>
    <t>456835809</t>
  </si>
  <si>
    <t>2927016998</t>
  </si>
  <si>
    <t>2927017002</t>
  </si>
  <si>
    <t>2927017004</t>
  </si>
  <si>
    <t>2928297049</t>
  </si>
  <si>
    <t>2928297095</t>
  </si>
  <si>
    <t>2928297099</t>
  </si>
  <si>
    <t>2966080520</t>
  </si>
  <si>
    <t>2966080521</t>
  </si>
  <si>
    <t>2975607379</t>
  </si>
  <si>
    <t>009600929574</t>
  </si>
  <si>
    <t>08284090</t>
  </si>
  <si>
    <t>51873</t>
  </si>
  <si>
    <t>411-43380</t>
  </si>
  <si>
    <t>178-68453</t>
  </si>
  <si>
    <t>419-12328</t>
  </si>
  <si>
    <t>1028424820</t>
  </si>
  <si>
    <t>1028424825</t>
  </si>
  <si>
    <t>1077585441</t>
  </si>
  <si>
    <t>1161050706</t>
  </si>
  <si>
    <t>1161050707</t>
  </si>
  <si>
    <t>1227444796</t>
  </si>
  <si>
    <t>1227444798</t>
  </si>
  <si>
    <t>1377843865</t>
  </si>
  <si>
    <t>1377843867</t>
  </si>
  <si>
    <t>1977205768</t>
  </si>
  <si>
    <t>1977205773</t>
  </si>
  <si>
    <t>1827267713</t>
  </si>
  <si>
    <t>1061050713</t>
  </si>
  <si>
    <t>1061050714</t>
  </si>
  <si>
    <t>1077585432</t>
  </si>
  <si>
    <t>1077585434</t>
  </si>
  <si>
    <t>1226638984</t>
  </si>
  <si>
    <t>1226638991</t>
  </si>
  <si>
    <t>1226638992</t>
  </si>
  <si>
    <t>1227444799</t>
  </si>
  <si>
    <t>1276839668</t>
  </si>
  <si>
    <t>1277522272</t>
  </si>
  <si>
    <t>1374709265</t>
  </si>
  <si>
    <t>1377843861</t>
  </si>
  <si>
    <t>1377843862</t>
  </si>
  <si>
    <t>3478332470</t>
  </si>
  <si>
    <t>3478332472</t>
  </si>
  <si>
    <t>1427336929</t>
  </si>
  <si>
    <t>1428531487</t>
  </si>
  <si>
    <t>1827267712</t>
  </si>
  <si>
    <t>4178404875</t>
  </si>
  <si>
    <t>4178404876</t>
  </si>
  <si>
    <t>4276089993</t>
  </si>
  <si>
    <t>4276863937</t>
  </si>
  <si>
    <t>4424699206</t>
  </si>
  <si>
    <t>3574868664</t>
  </si>
  <si>
    <t>3628232830</t>
  </si>
  <si>
    <t>3628232840</t>
  </si>
  <si>
    <t>3660990631</t>
  </si>
  <si>
    <t>3660990632</t>
  </si>
  <si>
    <t>3775796284</t>
  </si>
  <si>
    <t>3876867716</t>
  </si>
  <si>
    <t>3876867721</t>
  </si>
  <si>
    <t>3876867723</t>
  </si>
  <si>
    <t>4424818504</t>
  </si>
  <si>
    <t>4528680777</t>
  </si>
  <si>
    <t>3016080517</t>
  </si>
  <si>
    <t>3066080606</t>
  </si>
  <si>
    <t>3076109282</t>
  </si>
  <si>
    <t>3076109290</t>
  </si>
  <si>
    <t>3076109291</t>
  </si>
  <si>
    <t>3178297920</t>
  </si>
  <si>
    <t>3178297924</t>
  </si>
  <si>
    <t>1028424824</t>
  </si>
  <si>
    <t>4026927573</t>
  </si>
  <si>
    <t>4026927576</t>
  </si>
  <si>
    <t>4128402354</t>
  </si>
  <si>
    <t>4178404871</t>
  </si>
  <si>
    <t>3374947775</t>
  </si>
  <si>
    <t>2910011718</t>
  </si>
  <si>
    <t>3076109285</t>
  </si>
  <si>
    <t>3128365785</t>
  </si>
  <si>
    <t>3128365820</t>
  </si>
  <si>
    <t>3178297925</t>
  </si>
  <si>
    <t>3178771018</t>
  </si>
  <si>
    <t>3178771022</t>
  </si>
  <si>
    <t>3324559814</t>
  </si>
  <si>
    <t>2410011629</t>
  </si>
  <si>
    <t>2310011923</t>
  </si>
  <si>
    <t>2260011769</t>
  </si>
  <si>
    <t>10000460275-3801</t>
  </si>
  <si>
    <t>10000460192-0553</t>
  </si>
  <si>
    <t>10000460275-0578</t>
  </si>
  <si>
    <t>10000460275-3803</t>
  </si>
  <si>
    <t>10000460079-0557</t>
  </si>
  <si>
    <t>10000460192-0558</t>
  </si>
  <si>
    <t>10000460079-3865</t>
  </si>
  <si>
    <t>422-63254</t>
  </si>
  <si>
    <t>401-50971</t>
  </si>
  <si>
    <t>417-11837</t>
  </si>
  <si>
    <t>183-20341</t>
  </si>
  <si>
    <t>179-62447</t>
  </si>
  <si>
    <t>1226638986</t>
  </si>
  <si>
    <t>2027277070</t>
  </si>
  <si>
    <t>3178771021</t>
  </si>
  <si>
    <t>3628232833</t>
  </si>
  <si>
    <t>9178741474</t>
  </si>
  <si>
    <t>4877814964</t>
  </si>
  <si>
    <t>4877814962</t>
  </si>
  <si>
    <t>4677115066</t>
  </si>
  <si>
    <t>4628761788</t>
  </si>
  <si>
    <t>4628761787</t>
  </si>
  <si>
    <t>20519680</t>
  </si>
  <si>
    <t>0423459</t>
  </si>
  <si>
    <t>239045</t>
  </si>
  <si>
    <t>8278760452</t>
  </si>
  <si>
    <t>9428296979</t>
  </si>
  <si>
    <t>123-13246</t>
  </si>
  <si>
    <t>142-17453</t>
  </si>
  <si>
    <t>454-16392</t>
  </si>
  <si>
    <t>02325143</t>
  </si>
  <si>
    <t>22283920</t>
  </si>
  <si>
    <t>18185520</t>
  </si>
  <si>
    <t>002881011235</t>
  </si>
  <si>
    <t>013541011229</t>
  </si>
  <si>
    <t>67409401</t>
  </si>
  <si>
    <t>67409396</t>
  </si>
  <si>
    <t>10000459821-0594</t>
  </si>
  <si>
    <t>412141</t>
  </si>
  <si>
    <t>47829</t>
  </si>
  <si>
    <t>10000476215-3857</t>
  </si>
  <si>
    <t>10000476215-3804</t>
  </si>
  <si>
    <t>10000476215-0589</t>
  </si>
  <si>
    <t>10000476215-3808</t>
  </si>
  <si>
    <t>416-30126</t>
  </si>
  <si>
    <t>348206</t>
  </si>
  <si>
    <t>993387</t>
  </si>
  <si>
    <t>993388</t>
  </si>
  <si>
    <t>0000647764</t>
  </si>
  <si>
    <t>0000647765</t>
  </si>
  <si>
    <t>306073</t>
  </si>
  <si>
    <t>786018</t>
  </si>
  <si>
    <t>7878612763</t>
  </si>
  <si>
    <t>8278503485</t>
  </si>
  <si>
    <t>1078643728</t>
  </si>
  <si>
    <t>2077559670</t>
  </si>
  <si>
    <t>2227214989</t>
  </si>
  <si>
    <t>2978771231</t>
  </si>
  <si>
    <t>3428800407</t>
  </si>
  <si>
    <t>3628356108</t>
  </si>
  <si>
    <t>4077569629</t>
  </si>
  <si>
    <t>8978269046</t>
  </si>
  <si>
    <t>675259</t>
  </si>
  <si>
    <t>9110287</t>
  </si>
  <si>
    <t>664-30456</t>
  </si>
  <si>
    <t>430-57121</t>
  </si>
  <si>
    <t>165-29937</t>
  </si>
  <si>
    <t>1PWCP0</t>
  </si>
  <si>
    <t>1PWDH0</t>
  </si>
  <si>
    <t>1PWFH4</t>
  </si>
  <si>
    <t>1PWFK1</t>
  </si>
  <si>
    <t>80410231</t>
  </si>
  <si>
    <t>002620929447</t>
  </si>
  <si>
    <t>707-17855</t>
  </si>
  <si>
    <t>1PWCH4</t>
  </si>
  <si>
    <t>62012529</t>
  </si>
  <si>
    <t>1PWCW1</t>
  </si>
  <si>
    <t>1PWCW3</t>
  </si>
  <si>
    <t>1PWCW4</t>
  </si>
  <si>
    <t>1PWCW7</t>
  </si>
  <si>
    <t>1PWCW9</t>
  </si>
  <si>
    <t>P-17961-MCC</t>
  </si>
  <si>
    <t>3455184</t>
  </si>
  <si>
    <t>675268</t>
  </si>
  <si>
    <t>148-11210</t>
  </si>
  <si>
    <t>425-47224</t>
  </si>
  <si>
    <t>412-43051</t>
  </si>
  <si>
    <t>460-28180</t>
  </si>
  <si>
    <t>344163</t>
  </si>
  <si>
    <t>49013</t>
  </si>
  <si>
    <t>001791003856</t>
  </si>
  <si>
    <t>20634100</t>
  </si>
  <si>
    <t>491519</t>
  </si>
  <si>
    <t>224045049</t>
  </si>
  <si>
    <t>10000469187-0551</t>
  </si>
  <si>
    <t>10000470047-3811</t>
  </si>
  <si>
    <t>10000469801-0555</t>
  </si>
  <si>
    <t>11087556</t>
  </si>
  <si>
    <t>739940</t>
  </si>
  <si>
    <t>739968</t>
  </si>
  <si>
    <t>739941</t>
  </si>
  <si>
    <t>739948</t>
  </si>
  <si>
    <t>655-36937</t>
  </si>
  <si>
    <t>651-48846</t>
  </si>
  <si>
    <t>1039955</t>
  </si>
  <si>
    <t>427-48326</t>
  </si>
  <si>
    <t>456-54124</t>
  </si>
  <si>
    <t>164-51807</t>
  </si>
  <si>
    <t>177561</t>
  </si>
  <si>
    <t>177563</t>
  </si>
  <si>
    <t>009600929747</t>
  </si>
  <si>
    <t>1PWD41</t>
  </si>
  <si>
    <t>7545218B</t>
  </si>
  <si>
    <t>431-40376</t>
  </si>
  <si>
    <t>1039961</t>
  </si>
  <si>
    <t>177564</t>
  </si>
  <si>
    <t>177562</t>
  </si>
  <si>
    <t>1PWFD7</t>
  </si>
  <si>
    <t>446-32799</t>
  </si>
  <si>
    <t>424-53202</t>
  </si>
  <si>
    <t>50003513</t>
  </si>
  <si>
    <t>PFS VISTAR CORPORATION</t>
  </si>
  <si>
    <t>PFS DALLAS</t>
  </si>
  <si>
    <t>412-1425567</t>
  </si>
  <si>
    <t>675375</t>
  </si>
  <si>
    <t>675380</t>
  </si>
  <si>
    <t>675386</t>
  </si>
  <si>
    <t>420-42780</t>
  </si>
  <si>
    <t>6157360</t>
  </si>
  <si>
    <t>18392750</t>
  </si>
  <si>
    <t>431-898026</t>
  </si>
  <si>
    <t>787474</t>
  </si>
  <si>
    <t>128914100</t>
  </si>
  <si>
    <t>P81478-01</t>
  </si>
  <si>
    <t>976295</t>
  </si>
  <si>
    <t>002671214278</t>
  </si>
  <si>
    <t>1PWCZ6</t>
  </si>
  <si>
    <t>1PWDC9</t>
  </si>
  <si>
    <t>1PWDF0</t>
  </si>
  <si>
    <t>1PWDM9</t>
  </si>
  <si>
    <t>1PWDP4</t>
  </si>
  <si>
    <t>1PWDQ6</t>
  </si>
  <si>
    <t>1PWDY0</t>
  </si>
  <si>
    <t>1PWFM1</t>
  </si>
  <si>
    <t>1PWFP6</t>
  </si>
  <si>
    <t>1PWFT6</t>
  </si>
  <si>
    <t>1PWF46</t>
  </si>
  <si>
    <t>0001150338899014</t>
  </si>
  <si>
    <t>10386192</t>
  </si>
  <si>
    <t>10386207</t>
  </si>
  <si>
    <t>10386210</t>
  </si>
  <si>
    <t>10386217</t>
  </si>
  <si>
    <t>10386221</t>
  </si>
  <si>
    <t>10386222</t>
  </si>
  <si>
    <t>4877814963</t>
  </si>
  <si>
    <t>6232709663</t>
  </si>
  <si>
    <t>675746</t>
  </si>
  <si>
    <t>80410232</t>
  </si>
  <si>
    <t>61905288</t>
  </si>
  <si>
    <t>160-2315298</t>
  </si>
  <si>
    <t>369666</t>
  </si>
  <si>
    <t>369667</t>
  </si>
  <si>
    <t>10000459217-0560</t>
  </si>
  <si>
    <t>10000459217-3804</t>
  </si>
  <si>
    <t>10000459217-0587</t>
  </si>
  <si>
    <t>61021134</t>
  </si>
  <si>
    <t>446-32976</t>
  </si>
  <si>
    <t>5230491</t>
  </si>
  <si>
    <t>44024237</t>
  </si>
  <si>
    <t>1132007</t>
  </si>
  <si>
    <t>69879</t>
  </si>
  <si>
    <t>23460</t>
  </si>
  <si>
    <t>785-1923732</t>
  </si>
  <si>
    <t>832-24043</t>
  </si>
  <si>
    <t>050352</t>
  </si>
  <si>
    <t>239043</t>
  </si>
  <si>
    <t>239044</t>
  </si>
  <si>
    <t>7184527</t>
  </si>
  <si>
    <t>7197000</t>
  </si>
  <si>
    <t>5713102</t>
  </si>
  <si>
    <t>5713101</t>
  </si>
  <si>
    <t>5712338</t>
  </si>
  <si>
    <t>5713263</t>
  </si>
  <si>
    <t>7202420</t>
  </si>
  <si>
    <t>7204113</t>
  </si>
  <si>
    <t>795306</t>
  </si>
  <si>
    <t>795307</t>
  </si>
  <si>
    <t>478018</t>
  </si>
  <si>
    <t>478013</t>
  </si>
  <si>
    <t>477597</t>
  </si>
  <si>
    <t>478012</t>
  </si>
  <si>
    <t>229380</t>
  </si>
  <si>
    <t>229381</t>
  </si>
  <si>
    <t>486250557</t>
  </si>
  <si>
    <t>7196813</t>
  </si>
  <si>
    <t>AD00648192</t>
  </si>
  <si>
    <t>AD00648193</t>
  </si>
  <si>
    <t>AD00648201</t>
  </si>
  <si>
    <t>AD00648202</t>
  </si>
  <si>
    <t>10393588</t>
  </si>
  <si>
    <t>10393617</t>
  </si>
  <si>
    <t>10393639</t>
  </si>
  <si>
    <t>24561</t>
  </si>
  <si>
    <t>93907942</t>
  </si>
  <si>
    <t>7567599D</t>
  </si>
  <si>
    <t>02324537</t>
  </si>
  <si>
    <t>7196815</t>
  </si>
  <si>
    <t>7197034</t>
  </si>
  <si>
    <t>7196819</t>
  </si>
  <si>
    <t>7197001</t>
  </si>
  <si>
    <t>1128543441</t>
  </si>
  <si>
    <t>2227214937</t>
  </si>
  <si>
    <t>3628355973</t>
  </si>
  <si>
    <t>5678356308</t>
  </si>
  <si>
    <t>8078564773</t>
  </si>
  <si>
    <t>9833078143</t>
  </si>
  <si>
    <t>786709</t>
  </si>
  <si>
    <t>1750164</t>
  </si>
  <si>
    <t>2750902</t>
  </si>
  <si>
    <t>2750903</t>
  </si>
  <si>
    <t>0744103</t>
  </si>
  <si>
    <t>11335C27</t>
  </si>
  <si>
    <t>20952130</t>
  </si>
  <si>
    <t>21076640</t>
  </si>
  <si>
    <t>1367665</t>
  </si>
  <si>
    <t>28273480</t>
  </si>
  <si>
    <t>78710</t>
  </si>
  <si>
    <t>72136</t>
  </si>
  <si>
    <t>02327728</t>
  </si>
  <si>
    <t>50000070</t>
  </si>
  <si>
    <t>SAVE MART - ROSEVILLE #8272</t>
  </si>
  <si>
    <t>191971</t>
  </si>
  <si>
    <t>03513</t>
  </si>
  <si>
    <t>L262149-09</t>
  </si>
  <si>
    <t>L262149-15</t>
  </si>
  <si>
    <t>224315</t>
  </si>
  <si>
    <t>09438150</t>
  </si>
  <si>
    <t>181555</t>
  </si>
  <si>
    <t>181553</t>
  </si>
  <si>
    <t>181554</t>
  </si>
  <si>
    <t>10000520413-0594</t>
  </si>
  <si>
    <t>10000520606-0590</t>
  </si>
  <si>
    <t>10000520413-3802</t>
  </si>
  <si>
    <t>1078643562</t>
  </si>
  <si>
    <t>1128543437</t>
  </si>
  <si>
    <t>1228335217</t>
  </si>
  <si>
    <t>2077559556</t>
  </si>
  <si>
    <t>2227214934</t>
  </si>
  <si>
    <t>2978771077</t>
  </si>
  <si>
    <t>3428800270</t>
  </si>
  <si>
    <t>3628355969</t>
  </si>
  <si>
    <t>4077569501</t>
  </si>
  <si>
    <t>5678356302</t>
  </si>
  <si>
    <t>7978327665</t>
  </si>
  <si>
    <t>8028563070</t>
  </si>
  <si>
    <t>8078564769</t>
  </si>
  <si>
    <t>8978268855</t>
  </si>
  <si>
    <t>9428246603</t>
  </si>
  <si>
    <t>9428711843</t>
  </si>
  <si>
    <t>9833078136</t>
  </si>
  <si>
    <t>749582</t>
  </si>
  <si>
    <t>409583800</t>
  </si>
  <si>
    <t>409584000</t>
  </si>
  <si>
    <t>409584200</t>
  </si>
  <si>
    <t>10363</t>
  </si>
  <si>
    <t>90248</t>
  </si>
  <si>
    <t>21426300</t>
  </si>
  <si>
    <t>74066271</t>
  </si>
  <si>
    <t>177799</t>
  </si>
  <si>
    <t>G433917-03</t>
  </si>
  <si>
    <t>AD00648223</t>
  </si>
  <si>
    <t>AD00648224</t>
  </si>
  <si>
    <t>AD00648226</t>
  </si>
  <si>
    <t>AD00648227</t>
  </si>
  <si>
    <t>1078643750</t>
  </si>
  <si>
    <t>1128543571</t>
  </si>
  <si>
    <t>1228335343</t>
  </si>
  <si>
    <t>2227214999</t>
  </si>
  <si>
    <t>2978771249</t>
  </si>
  <si>
    <t>3428800428</t>
  </si>
  <si>
    <t>23461</t>
  </si>
  <si>
    <t>41716280</t>
  </si>
  <si>
    <t>77495</t>
  </si>
  <si>
    <t>2078780822</t>
  </si>
  <si>
    <t>2478503937</t>
  </si>
  <si>
    <t>615279</t>
  </si>
  <si>
    <t>615278</t>
  </si>
  <si>
    <t>15114</t>
  </si>
  <si>
    <t>15113</t>
  </si>
  <si>
    <t>0983795</t>
  </si>
  <si>
    <t>7578361922</t>
  </si>
  <si>
    <t>7578346545</t>
  </si>
  <si>
    <t>7578346544</t>
  </si>
  <si>
    <t>7578346542</t>
  </si>
  <si>
    <t>7566110682</t>
  </si>
  <si>
    <t>7566110681</t>
  </si>
  <si>
    <t>7278341327</t>
  </si>
  <si>
    <t>6966110699</t>
  </si>
  <si>
    <t>6966110698</t>
  </si>
  <si>
    <t>6627166047</t>
  </si>
  <si>
    <t>6627166045</t>
  </si>
  <si>
    <t>6528691055</t>
  </si>
  <si>
    <t>6525866340</t>
  </si>
  <si>
    <t>6475637223</t>
  </si>
  <si>
    <t>6310921543</t>
  </si>
  <si>
    <t>6215721416</t>
  </si>
  <si>
    <t>6178790122</t>
  </si>
  <si>
    <t>6160922061</t>
  </si>
  <si>
    <t>6126913936</t>
  </si>
  <si>
    <t>5609441683</t>
  </si>
  <si>
    <t>5514241945</t>
  </si>
  <si>
    <t>5459441754</t>
  </si>
  <si>
    <t>5359441984</t>
  </si>
  <si>
    <t>4778048971</t>
  </si>
  <si>
    <t>4778048970</t>
  </si>
  <si>
    <t>4778048968</t>
  </si>
  <si>
    <t>4777117940</t>
  </si>
  <si>
    <t>4674699105</t>
  </si>
  <si>
    <t>3828323173</t>
  </si>
  <si>
    <t>3760990698</t>
  </si>
  <si>
    <t>7878613021</t>
  </si>
  <si>
    <t>9876888039</t>
  </si>
  <si>
    <t>9876888037</t>
  </si>
  <si>
    <t>9876888036</t>
  </si>
  <si>
    <t>9778385862</t>
  </si>
  <si>
    <t>9760921601</t>
  </si>
  <si>
    <t>9678712757</t>
  </si>
  <si>
    <t>9678712754</t>
  </si>
  <si>
    <t>7678218210</t>
  </si>
  <si>
    <t>7578346543</t>
  </si>
  <si>
    <t>6627166046</t>
  </si>
  <si>
    <t>2559221616</t>
  </si>
  <si>
    <t>2525028346</t>
  </si>
  <si>
    <t>3628232890</t>
  </si>
  <si>
    <t>3526319254</t>
  </si>
  <si>
    <t>3478612926</t>
  </si>
  <si>
    <t>3478332547</t>
  </si>
  <si>
    <t>3478332544</t>
  </si>
  <si>
    <t>9611031072</t>
  </si>
  <si>
    <t>9529389574</t>
  </si>
  <si>
    <t>9428297080</t>
  </si>
  <si>
    <t>9428297079</t>
  </si>
  <si>
    <t>9428297077</t>
  </si>
  <si>
    <t>9226866985</t>
  </si>
  <si>
    <t>9226866984</t>
  </si>
  <si>
    <t>9226866982</t>
  </si>
  <si>
    <t>9010990663</t>
  </si>
  <si>
    <t>9010990662</t>
  </si>
  <si>
    <t>8960990543</t>
  </si>
  <si>
    <t>8931678408</t>
  </si>
  <si>
    <t>8931678407</t>
  </si>
  <si>
    <t>8931678406</t>
  </si>
  <si>
    <t>8915790633</t>
  </si>
  <si>
    <t>8915790632</t>
  </si>
  <si>
    <t>8826879521</t>
  </si>
  <si>
    <t>8810990635</t>
  </si>
  <si>
    <t>8810990634</t>
  </si>
  <si>
    <t>8777497023</t>
  </si>
  <si>
    <t>8578612799</t>
  </si>
  <si>
    <t>8578612797</t>
  </si>
  <si>
    <t>8578462068</t>
  </si>
  <si>
    <t>8533610054</t>
  </si>
  <si>
    <t>8361730602</t>
  </si>
  <si>
    <t>8228322610</t>
  </si>
  <si>
    <t>8228223136</t>
  </si>
  <si>
    <t>3710990826</t>
  </si>
  <si>
    <t>2510011589</t>
  </si>
  <si>
    <t>2478503938</t>
  </si>
  <si>
    <t>2478503936</t>
  </si>
  <si>
    <t>2410011631</t>
  </si>
  <si>
    <t>2210011406</t>
  </si>
  <si>
    <t>2128188983</t>
  </si>
  <si>
    <t>2128188982</t>
  </si>
  <si>
    <t>2128188980</t>
  </si>
  <si>
    <t>2078780824</t>
  </si>
  <si>
    <t>2078780823</t>
  </si>
  <si>
    <t>2778111752</t>
  </si>
  <si>
    <t>2816080647</t>
  </si>
  <si>
    <t>2816080648</t>
  </si>
  <si>
    <t>2928297180</t>
  </si>
  <si>
    <t>2928297182</t>
  </si>
  <si>
    <t>2928297184</t>
  </si>
  <si>
    <t>2928386399</t>
  </si>
  <si>
    <t>2928386400</t>
  </si>
  <si>
    <t>1078591307</t>
  </si>
  <si>
    <t>1428820051</t>
  </si>
  <si>
    <t>2078780821</t>
  </si>
  <si>
    <t>2077904500</t>
  </si>
  <si>
    <t>2016140498</t>
  </si>
  <si>
    <t>2016140497</t>
  </si>
  <si>
    <t>1827267814</t>
  </si>
  <si>
    <t>1827267813</t>
  </si>
  <si>
    <t>1827267812</t>
  </si>
  <si>
    <t>1727146373</t>
  </si>
  <si>
    <t>1727146370</t>
  </si>
  <si>
    <t>1727146369</t>
  </si>
  <si>
    <t>1428820052</t>
  </si>
  <si>
    <t>1428820050</t>
  </si>
  <si>
    <t>1427336969</t>
  </si>
  <si>
    <t>1227525748</t>
  </si>
  <si>
    <t>1227525747</t>
  </si>
  <si>
    <t>1227525746</t>
  </si>
  <si>
    <t>1227525745</t>
  </si>
  <si>
    <t>1227444896</t>
  </si>
  <si>
    <t>1211050643</t>
  </si>
  <si>
    <t>1128640618</t>
  </si>
  <si>
    <t>1078591308</t>
  </si>
  <si>
    <t>1078591306</t>
  </si>
  <si>
    <t>1028424969</t>
  </si>
  <si>
    <t>3678183395</t>
  </si>
  <si>
    <t>3628232894</t>
  </si>
  <si>
    <t>3628232892</t>
  </si>
  <si>
    <t>3628232891</t>
  </si>
  <si>
    <t>3526319252</t>
  </si>
  <si>
    <t>3478612928</t>
  </si>
  <si>
    <t>3478332546</t>
  </si>
  <si>
    <t>3478332545</t>
  </si>
  <si>
    <t>3128771262</t>
  </si>
  <si>
    <t>3459300662</t>
  </si>
  <si>
    <t>3374947805</t>
  </si>
  <si>
    <t>3128771263</t>
  </si>
  <si>
    <t>3128771261</t>
  </si>
  <si>
    <t>2974719137</t>
  </si>
  <si>
    <t>2928386402</t>
  </si>
  <si>
    <t>2928386401</t>
  </si>
  <si>
    <t>2576338813</t>
  </si>
  <si>
    <t>245792</t>
  </si>
  <si>
    <t>2128188981</t>
  </si>
  <si>
    <t>10000460079-0559</t>
  </si>
  <si>
    <t>10000459821-0589</t>
  </si>
  <si>
    <t>10000459949-0580</t>
  </si>
  <si>
    <t>10000459821-0559</t>
  </si>
  <si>
    <t>10000459821-0587</t>
  </si>
  <si>
    <t>10000459821-3865</t>
  </si>
  <si>
    <t>10000460415-0553</t>
  </si>
  <si>
    <t>10000460415-0593</t>
  </si>
  <si>
    <t>2928297181</t>
  </si>
  <si>
    <t>3478612927</t>
  </si>
  <si>
    <t>3526319253</t>
  </si>
  <si>
    <t>4778048969</t>
  </si>
  <si>
    <t>8578612798</t>
  </si>
  <si>
    <t>9226866983</t>
  </si>
  <si>
    <t>9428297078</t>
  </si>
  <si>
    <t>9678712756</t>
  </si>
  <si>
    <t>11088266</t>
  </si>
  <si>
    <t>11088267</t>
  </si>
  <si>
    <t>B359775-01</t>
  </si>
  <si>
    <t>J603855-01</t>
  </si>
  <si>
    <t>K502252-01</t>
  </si>
  <si>
    <t>702470</t>
  </si>
  <si>
    <t>49794</t>
  </si>
  <si>
    <t>6913970</t>
  </si>
  <si>
    <t>606532-001</t>
  </si>
  <si>
    <t>677126</t>
  </si>
  <si>
    <t>677128</t>
  </si>
  <si>
    <t>L352079-01</t>
  </si>
  <si>
    <t>S352080-01</t>
  </si>
  <si>
    <t>430-58012</t>
  </si>
  <si>
    <t>345230</t>
  </si>
  <si>
    <t>18373420</t>
  </si>
  <si>
    <t>52008</t>
  </si>
  <si>
    <t>23227530</t>
  </si>
  <si>
    <t>178112</t>
  </si>
  <si>
    <t>20588560</t>
  </si>
  <si>
    <t>1PYMW5</t>
  </si>
  <si>
    <t>1PYMW6</t>
  </si>
  <si>
    <t>1PYMW7</t>
  </si>
  <si>
    <t>1PYMW8</t>
  </si>
  <si>
    <t>1PYMW9</t>
  </si>
  <si>
    <t>1PYMX0</t>
  </si>
  <si>
    <t>456-54267</t>
  </si>
  <si>
    <t>22487170</t>
  </si>
  <si>
    <t>707713200</t>
  </si>
  <si>
    <t>814-68043</t>
  </si>
  <si>
    <t>163-32810</t>
  </si>
  <si>
    <t>144-39987</t>
  </si>
  <si>
    <t>167-30264</t>
  </si>
  <si>
    <t>10000459217-3865</t>
  </si>
  <si>
    <t>10000459217-3802</t>
  </si>
  <si>
    <t>10000459217-3857</t>
  </si>
  <si>
    <t>10000459217-0579</t>
  </si>
  <si>
    <t>10000459217-0589</t>
  </si>
  <si>
    <t>10000459217-0594</t>
  </si>
  <si>
    <t>231340</t>
  </si>
  <si>
    <t>231341</t>
  </si>
  <si>
    <t>02325171</t>
  </si>
  <si>
    <t>10000459217-0556</t>
  </si>
  <si>
    <t>10000459217-3808</t>
  </si>
  <si>
    <t>895-46831</t>
  </si>
  <si>
    <t>04391742</t>
  </si>
  <si>
    <t>175-18855</t>
  </si>
  <si>
    <t>701-34764</t>
  </si>
  <si>
    <t>10000460192-0555</t>
  </si>
  <si>
    <t>10000460412-0555</t>
  </si>
  <si>
    <t>10000459821-0557</t>
  </si>
  <si>
    <t>10000460192-0588</t>
  </si>
  <si>
    <t>10000459949-0578</t>
  </si>
  <si>
    <t>10000460192-0593</t>
  </si>
  <si>
    <t>10000460275-0554</t>
  </si>
  <si>
    <t>10000460412-0593</t>
  </si>
  <si>
    <t>10000460079-3811</t>
  </si>
  <si>
    <t>10000460275-0590</t>
  </si>
  <si>
    <t>10000460412-0588</t>
  </si>
  <si>
    <t>607494-001</t>
  </si>
  <si>
    <t>607489-001</t>
  </si>
  <si>
    <t>607464-001</t>
  </si>
  <si>
    <t>607470-001</t>
  </si>
  <si>
    <t>51526</t>
  </si>
  <si>
    <t>3328245I</t>
  </si>
  <si>
    <t>628437-001</t>
  </si>
  <si>
    <t>10000460320-0551</t>
  </si>
  <si>
    <t>10000460275-0580</t>
  </si>
  <si>
    <t>10000459821-3802</t>
  </si>
  <si>
    <t>10000460192-3806</t>
  </si>
  <si>
    <t>10000460079-3804</t>
  </si>
  <si>
    <t>009601003866</t>
  </si>
  <si>
    <t>1871729</t>
  </si>
  <si>
    <t>10000459821-0560</t>
  </si>
  <si>
    <t>10000460412-0558</t>
  </si>
  <si>
    <t>5856625O</t>
  </si>
  <si>
    <t>0738416</t>
  </si>
  <si>
    <t>424064</t>
  </si>
  <si>
    <t>819-69764</t>
  </si>
  <si>
    <t>167-31830</t>
  </si>
  <si>
    <t>806-61452</t>
  </si>
  <si>
    <t>80411968</t>
  </si>
  <si>
    <t>10000460320-0590</t>
  </si>
  <si>
    <t>10000460415-0558</t>
  </si>
  <si>
    <t>10000459821-0579</t>
  </si>
  <si>
    <t>10000459217-0557</t>
  </si>
  <si>
    <t>10000459217-3811</t>
  </si>
  <si>
    <t>10000459217-0559</t>
  </si>
  <si>
    <t>232032</t>
  </si>
  <si>
    <t>5712720</t>
  </si>
  <si>
    <t>5711834</t>
  </si>
  <si>
    <t>5711831</t>
  </si>
  <si>
    <t>5713481</t>
  </si>
  <si>
    <t>9428297821</t>
  </si>
  <si>
    <t>0983794</t>
  </si>
  <si>
    <t>6913968</t>
  </si>
  <si>
    <t>69881</t>
  </si>
  <si>
    <t>10000460079-3808</t>
  </si>
  <si>
    <t>10000460079-0579</t>
  </si>
  <si>
    <t>10000460079-0587</t>
  </si>
  <si>
    <t>9678713652</t>
  </si>
  <si>
    <t>1827268560</t>
  </si>
  <si>
    <t>1977206408</t>
  </si>
  <si>
    <t>2328870461</t>
  </si>
  <si>
    <t>6733256209</t>
  </si>
  <si>
    <t>L352240-01</t>
  </si>
  <si>
    <t>S352247-01</t>
  </si>
  <si>
    <t>9028367523</t>
  </si>
  <si>
    <t>9028367526</t>
  </si>
  <si>
    <t>9428246756</t>
  </si>
  <si>
    <t>9428711993</t>
  </si>
  <si>
    <t>9833078289</t>
  </si>
  <si>
    <t>9833078291</t>
  </si>
  <si>
    <t>232277</t>
  </si>
  <si>
    <t>2381825</t>
  </si>
  <si>
    <t>162427300</t>
  </si>
  <si>
    <t>162427500</t>
  </si>
  <si>
    <t>110-67579</t>
  </si>
  <si>
    <t>112-56617</t>
  </si>
  <si>
    <t>178114</t>
  </si>
  <si>
    <t>178111</t>
  </si>
  <si>
    <t>16278970</t>
  </si>
  <si>
    <t>10000465772-0590</t>
  </si>
  <si>
    <t>10000465772-0578</t>
  </si>
  <si>
    <t>10000465772-0580</t>
  </si>
  <si>
    <t>93961</t>
  </si>
  <si>
    <t>2751375</t>
  </si>
  <si>
    <t>93970</t>
  </si>
  <si>
    <t>09439550</t>
  </si>
  <si>
    <t>50003960</t>
  </si>
  <si>
    <t>USFS ALLENTOWN (2J)</t>
  </si>
  <si>
    <t>US FOODS-ALLENTOWN</t>
  </si>
  <si>
    <t>7921222J</t>
  </si>
  <si>
    <t>7921232Z</t>
  </si>
  <si>
    <t>345229</t>
  </si>
  <si>
    <t>A502251-01</t>
  </si>
  <si>
    <t>466823256</t>
  </si>
  <si>
    <t>456835542</t>
  </si>
  <si>
    <t>446593501</t>
  </si>
  <si>
    <t>805-21164</t>
  </si>
  <si>
    <t>125-31290</t>
  </si>
  <si>
    <t>852-64492</t>
  </si>
  <si>
    <t>817-47424</t>
  </si>
  <si>
    <t>874-68210</t>
  </si>
  <si>
    <t>87823C22</t>
  </si>
  <si>
    <t>224823</t>
  </si>
  <si>
    <t>345228</t>
  </si>
  <si>
    <t>178113</t>
  </si>
  <si>
    <t>02324704</t>
  </si>
  <si>
    <t>121-39694</t>
  </si>
  <si>
    <t>161-48051</t>
  </si>
  <si>
    <t>802-53620</t>
  </si>
  <si>
    <t>803-15379</t>
  </si>
  <si>
    <t>1123324</t>
  </si>
  <si>
    <t>231342</t>
  </si>
  <si>
    <t>231343</t>
  </si>
  <si>
    <t>20597820</t>
  </si>
  <si>
    <t>344958</t>
  </si>
  <si>
    <t>O352081-01</t>
  </si>
  <si>
    <t>15-56786</t>
  </si>
  <si>
    <t>2027277193</t>
  </si>
  <si>
    <t>8478810268</t>
  </si>
  <si>
    <t>676587</t>
  </si>
  <si>
    <t>7628372125</t>
  </si>
  <si>
    <t>7624698691</t>
  </si>
  <si>
    <t>7228139509</t>
  </si>
  <si>
    <t>7228139507</t>
  </si>
  <si>
    <t>7228139495</t>
  </si>
  <si>
    <t>6432938106</t>
  </si>
  <si>
    <t>6432938105</t>
  </si>
  <si>
    <t>9961030688</t>
  </si>
  <si>
    <t>9911030769</t>
  </si>
  <si>
    <t>5915721363</t>
  </si>
  <si>
    <t>5960921769</t>
  </si>
  <si>
    <t>5977999888</t>
  </si>
  <si>
    <t>5977999943</t>
  </si>
  <si>
    <t>6110921653</t>
  </si>
  <si>
    <t>6232989146</t>
  </si>
  <si>
    <t>6232989148</t>
  </si>
  <si>
    <t>6260921782</t>
  </si>
  <si>
    <t>6275188305</t>
  </si>
  <si>
    <t>6278790340</t>
  </si>
  <si>
    <t>6432938104</t>
  </si>
  <si>
    <t>8278760589</t>
  </si>
  <si>
    <t>8278760590</t>
  </si>
  <si>
    <t>8278760591</t>
  </si>
  <si>
    <t>8378464473</t>
  </si>
  <si>
    <t>8378464506</t>
  </si>
  <si>
    <t>8378560800</t>
  </si>
  <si>
    <t>8478810305</t>
  </si>
  <si>
    <t>9761030566</t>
  </si>
  <si>
    <t>9733510428</t>
  </si>
  <si>
    <t>9178741821</t>
  </si>
  <si>
    <t>9178741818</t>
  </si>
  <si>
    <t>9178741791</t>
  </si>
  <si>
    <t>8827038661</t>
  </si>
  <si>
    <t>8378464489</t>
  </si>
  <si>
    <t>4178405215</t>
  </si>
  <si>
    <t>4178405245</t>
  </si>
  <si>
    <t>4178405247</t>
  </si>
  <si>
    <t>4731986337</t>
  </si>
  <si>
    <t>4731986340</t>
  </si>
  <si>
    <t>4731986343</t>
  </si>
  <si>
    <t>8478810338</t>
  </si>
  <si>
    <t>8478810345</t>
  </si>
  <si>
    <t>4733341836</t>
  </si>
  <si>
    <t>1077585585</t>
  </si>
  <si>
    <t>1077585588</t>
  </si>
  <si>
    <t>1077585590</t>
  </si>
  <si>
    <t>1161050711</t>
  </si>
  <si>
    <t>1227048574</t>
  </si>
  <si>
    <t>1327157805</t>
  </si>
  <si>
    <t>1627108112</t>
  </si>
  <si>
    <t>1977205871</t>
  </si>
  <si>
    <t>1977205873</t>
  </si>
  <si>
    <t>1977205882</t>
  </si>
  <si>
    <t>2027277198</t>
  </si>
  <si>
    <t>2027277199</t>
  </si>
  <si>
    <t>2027277210</t>
  </si>
  <si>
    <t>2475177956</t>
  </si>
  <si>
    <t>2660011317</t>
  </si>
  <si>
    <t>2766080567</t>
  </si>
  <si>
    <t>2927017114</t>
  </si>
  <si>
    <t>2927017115</t>
  </si>
  <si>
    <t>2927017121</t>
  </si>
  <si>
    <t>3016080520</t>
  </si>
  <si>
    <t>3128366090</t>
  </si>
  <si>
    <t>3128366118</t>
  </si>
  <si>
    <t>3324729509</t>
  </si>
  <si>
    <t>3376728784</t>
  </si>
  <si>
    <t>3376728786</t>
  </si>
  <si>
    <t>3574868721</t>
  </si>
  <si>
    <t>3828082552</t>
  </si>
  <si>
    <t>3828082553</t>
  </si>
  <si>
    <t>3828082554</t>
  </si>
  <si>
    <t>3828511354</t>
  </si>
  <si>
    <t>3828511359</t>
  </si>
  <si>
    <t>430808</t>
  </si>
  <si>
    <t>881256</t>
  </si>
  <si>
    <t>881255</t>
  </si>
  <si>
    <t>02324700</t>
  </si>
  <si>
    <t>10393947</t>
  </si>
  <si>
    <t>10393979</t>
  </si>
  <si>
    <t>K502363-01</t>
  </si>
  <si>
    <t>6232989147</t>
  </si>
  <si>
    <t>5977999933</t>
  </si>
  <si>
    <t>94192123</t>
  </si>
  <si>
    <t>9400166V</t>
  </si>
  <si>
    <t>6432938461</t>
  </si>
  <si>
    <t>6733255027</t>
  </si>
  <si>
    <t>6733255028</t>
  </si>
  <si>
    <t>WAL MART DC 7026G-GENERAL</t>
  </si>
  <si>
    <t>6733512663</t>
  </si>
  <si>
    <t>6733512664</t>
  </si>
  <si>
    <t>6733512665</t>
  </si>
  <si>
    <t>7228139850</t>
  </si>
  <si>
    <t>657928</t>
  </si>
  <si>
    <t>811-22885</t>
  </si>
  <si>
    <t>116-46838</t>
  </si>
  <si>
    <t>804-53501</t>
  </si>
  <si>
    <t>818-27539</t>
  </si>
  <si>
    <t>344957</t>
  </si>
  <si>
    <t>10392048</t>
  </si>
  <si>
    <t>10404033</t>
  </si>
  <si>
    <t>10404038</t>
  </si>
  <si>
    <t>10404039</t>
  </si>
  <si>
    <t>A502362-01</t>
  </si>
  <si>
    <t>606727-001</t>
  </si>
  <si>
    <t>606732-001</t>
  </si>
  <si>
    <t>44947</t>
  </si>
  <si>
    <t>07413806</t>
  </si>
  <si>
    <t>150-19229</t>
  </si>
  <si>
    <t>09440500</t>
  </si>
  <si>
    <t>50004110</t>
  </si>
  <si>
    <t>PFS-VICTORIA        (POCA)</t>
  </si>
  <si>
    <t>210-2393290</t>
  </si>
  <si>
    <t>1128543570</t>
  </si>
  <si>
    <t>1228335342</t>
  </si>
  <si>
    <t>2978771248</t>
  </si>
  <si>
    <t>3628356132</t>
  </si>
  <si>
    <t>4077569643</t>
  </si>
  <si>
    <t>5678356459</t>
  </si>
  <si>
    <t>7978327832</t>
  </si>
  <si>
    <t>8028563204</t>
  </si>
  <si>
    <t>9428712003</t>
  </si>
  <si>
    <t>152037</t>
  </si>
  <si>
    <t>7922086H</t>
  </si>
  <si>
    <t>466823205</t>
  </si>
  <si>
    <t>05379899</t>
  </si>
  <si>
    <t>1128912698</t>
  </si>
  <si>
    <t>229533</t>
  </si>
  <si>
    <t>823-47291</t>
  </si>
  <si>
    <t>855-51511</t>
  </si>
  <si>
    <t>819-68507</t>
  </si>
  <si>
    <t>409460300</t>
  </si>
  <si>
    <t>409460400</t>
  </si>
  <si>
    <t>409460500</t>
  </si>
  <si>
    <t>013761003515</t>
  </si>
  <si>
    <t>547773</t>
  </si>
  <si>
    <t>815-43309</t>
  </si>
  <si>
    <t>111-22168</t>
  </si>
  <si>
    <t>801-20428</t>
  </si>
  <si>
    <t>810-19584</t>
  </si>
  <si>
    <t>834-37335</t>
  </si>
  <si>
    <t>808-41818</t>
  </si>
  <si>
    <t>160-38122</t>
  </si>
  <si>
    <t>486306</t>
  </si>
  <si>
    <t>31531610</t>
  </si>
  <si>
    <t>171-51028</t>
  </si>
  <si>
    <t>163-32639</t>
  </si>
  <si>
    <t>163-33123</t>
  </si>
  <si>
    <t>11807</t>
  </si>
  <si>
    <t>152039</t>
  </si>
  <si>
    <t>17488</t>
  </si>
  <si>
    <t>20879690</t>
  </si>
  <si>
    <t>01215084</t>
  </si>
  <si>
    <t>5235139O</t>
  </si>
  <si>
    <t>5557043F</t>
  </si>
  <si>
    <t>388745</t>
  </si>
  <si>
    <t>78542</t>
  </si>
  <si>
    <t>9078891</t>
  </si>
  <si>
    <t>509066200</t>
  </si>
  <si>
    <t>70346C36</t>
  </si>
  <si>
    <t>232796</t>
  </si>
  <si>
    <t>508846401</t>
  </si>
  <si>
    <t>232861</t>
  </si>
  <si>
    <t>11088494</t>
  </si>
  <si>
    <t>0011203358</t>
  </si>
  <si>
    <t>77516</t>
  </si>
  <si>
    <t>52813C23</t>
  </si>
  <si>
    <t>420-42896</t>
  </si>
  <si>
    <t>454-16585</t>
  </si>
  <si>
    <t>114-46093</t>
  </si>
  <si>
    <t>172-13284</t>
  </si>
  <si>
    <t>801-20639</t>
  </si>
  <si>
    <t>815-43471</t>
  </si>
  <si>
    <t>012031003559</t>
  </si>
  <si>
    <t>013761003514</t>
  </si>
  <si>
    <t>8047199Q</t>
  </si>
  <si>
    <t>D21617</t>
  </si>
  <si>
    <t>3628356134</t>
  </si>
  <si>
    <t>4077569645</t>
  </si>
  <si>
    <t>5678356460</t>
  </si>
  <si>
    <t>7978327833</t>
  </si>
  <si>
    <t>8028563205</t>
  </si>
  <si>
    <t>8978269053</t>
  </si>
  <si>
    <t>9028367571</t>
  </si>
  <si>
    <t>9428246769</t>
  </si>
  <si>
    <t>9428712004</t>
  </si>
  <si>
    <t>9833078310</t>
  </si>
  <si>
    <t>005840920501</t>
  </si>
  <si>
    <t>454-16813</t>
  </si>
  <si>
    <t>142-17995</t>
  </si>
  <si>
    <t>433-12409</t>
  </si>
  <si>
    <t>449-14473</t>
  </si>
  <si>
    <t>186-22563</t>
  </si>
  <si>
    <t>44025412</t>
  </si>
  <si>
    <t>58187</t>
  </si>
  <si>
    <t>1015525I</t>
  </si>
  <si>
    <t>53641</t>
  </si>
  <si>
    <t>21064020</t>
  </si>
  <si>
    <t>419-12886</t>
  </si>
  <si>
    <t>12845</t>
  </si>
  <si>
    <t>1759381</t>
  </si>
  <si>
    <t>558071</t>
  </si>
  <si>
    <t>558070</t>
  </si>
  <si>
    <t>WAL MART DC 7039G-GENERAL</t>
  </si>
  <si>
    <t>8578612765</t>
  </si>
  <si>
    <t>WAL-MART DC 6094G-GENERAL</t>
  </si>
  <si>
    <t>8478810109</t>
  </si>
  <si>
    <t>8378464330</t>
  </si>
  <si>
    <t>8333127344</t>
  </si>
  <si>
    <t>WAL-MART DC 6023G-GENERAL</t>
  </si>
  <si>
    <t>8278503546</t>
  </si>
  <si>
    <t>7878612982</t>
  </si>
  <si>
    <t>WAL-MART DC 6035G-GENERAL</t>
  </si>
  <si>
    <t>7728218677</t>
  </si>
  <si>
    <t>10393351</t>
  </si>
  <si>
    <t>10393403</t>
  </si>
  <si>
    <t>10393441</t>
  </si>
  <si>
    <t>5377684981</t>
  </si>
  <si>
    <t>6232709654</t>
  </si>
  <si>
    <t>2928386583</t>
  </si>
  <si>
    <t>3128475066</t>
  </si>
  <si>
    <t>3128475067</t>
  </si>
  <si>
    <t>3374947862</t>
  </si>
  <si>
    <t>3678183505</t>
  </si>
  <si>
    <t>173-64272</t>
  </si>
  <si>
    <t>832-24099</t>
  </si>
  <si>
    <t>882-68192</t>
  </si>
  <si>
    <t>807-23164</t>
  </si>
  <si>
    <t>185-30216</t>
  </si>
  <si>
    <t>52368C23</t>
  </si>
  <si>
    <t>10393650</t>
  </si>
  <si>
    <t>10393682</t>
  </si>
  <si>
    <t>10393686</t>
  </si>
  <si>
    <t>10393698</t>
  </si>
  <si>
    <t>10393722</t>
  </si>
  <si>
    <t>10393734</t>
  </si>
  <si>
    <t>10393799</t>
  </si>
  <si>
    <t>5712472</t>
  </si>
  <si>
    <t>477074</t>
  </si>
  <si>
    <t>7207613</t>
  </si>
  <si>
    <t>476839373</t>
  </si>
  <si>
    <t>5721549</t>
  </si>
  <si>
    <t>A509623-01</t>
  </si>
  <si>
    <t>G509625-01</t>
  </si>
  <si>
    <t>053990</t>
  </si>
  <si>
    <t>03514</t>
  </si>
  <si>
    <t>220816400</t>
  </si>
  <si>
    <t>220816500</t>
  </si>
  <si>
    <t>220816700</t>
  </si>
  <si>
    <t>5977999740</t>
  </si>
  <si>
    <t>5977999738</t>
  </si>
  <si>
    <t>WAL-MART DC 6025G-GENERAL</t>
  </si>
  <si>
    <t>5378642947</t>
  </si>
  <si>
    <t>5078404180</t>
  </si>
  <si>
    <t>5078404178</t>
  </si>
  <si>
    <t>WALMART DC 6030G-GENERAL</t>
  </si>
  <si>
    <t>4778048946</t>
  </si>
  <si>
    <t>4628761509</t>
  </si>
  <si>
    <t>4628761507</t>
  </si>
  <si>
    <t>WAL-MART DC 6021G-GENERAL</t>
  </si>
  <si>
    <t>4178405036</t>
  </si>
  <si>
    <t>7197025</t>
  </si>
  <si>
    <t>71826681</t>
  </si>
  <si>
    <t>41759860</t>
  </si>
  <si>
    <t>0000649193</t>
  </si>
  <si>
    <t>0000649194</t>
  </si>
  <si>
    <t>0000649195</t>
  </si>
  <si>
    <t>0000649196</t>
  </si>
  <si>
    <t>477560</t>
  </si>
  <si>
    <t>220816900</t>
  </si>
  <si>
    <t>707713300</t>
  </si>
  <si>
    <t>130-927977</t>
  </si>
  <si>
    <t>74166</t>
  </si>
  <si>
    <t>235106</t>
  </si>
  <si>
    <t>235189</t>
  </si>
  <si>
    <t>235197</t>
  </si>
  <si>
    <t>235201</t>
  </si>
  <si>
    <t>235203</t>
  </si>
  <si>
    <t>676772</t>
  </si>
  <si>
    <t>001791004318</t>
  </si>
  <si>
    <t>346512</t>
  </si>
  <si>
    <t>417-12593</t>
  </si>
  <si>
    <t>03894450</t>
  </si>
  <si>
    <t>24430600</t>
  </si>
  <si>
    <t>509066300</t>
  </si>
  <si>
    <t>236780</t>
  </si>
  <si>
    <t>20616070</t>
  </si>
  <si>
    <t>10000461028-3803</t>
  </si>
  <si>
    <t>10000461028-0590</t>
  </si>
  <si>
    <t>455-56860</t>
  </si>
  <si>
    <t>426-57993</t>
  </si>
  <si>
    <t>47669</t>
  </si>
  <si>
    <t>53186C23</t>
  </si>
  <si>
    <t>785-1933937</t>
  </si>
  <si>
    <t>628380-001</t>
  </si>
  <si>
    <t>73670935</t>
  </si>
  <si>
    <t>162427600</t>
  </si>
  <si>
    <t>10000461028-0551</t>
  </si>
  <si>
    <t>18669440</t>
  </si>
  <si>
    <t>50000813</t>
  </si>
  <si>
    <t>GREENE'S SEAFOOD</t>
  </si>
  <si>
    <t>BRISTOL</t>
  </si>
  <si>
    <t>100322-GS</t>
  </si>
  <si>
    <t>128667900</t>
  </si>
  <si>
    <t>10000464901-0588</t>
  </si>
  <si>
    <t>10000464521-0594</t>
  </si>
  <si>
    <t>10000464521-3802</t>
  </si>
  <si>
    <t>308259</t>
  </si>
  <si>
    <t>1041324</t>
  </si>
  <si>
    <t>265757</t>
  </si>
  <si>
    <t>10000461028-0580</t>
  </si>
  <si>
    <t>010521004346</t>
  </si>
  <si>
    <t>50077164</t>
  </si>
  <si>
    <t>CVS/PHARMACY</t>
  </si>
  <si>
    <t>CVS / LONGS</t>
  </si>
  <si>
    <t>9461583</t>
  </si>
  <si>
    <t>170-3273306</t>
  </si>
  <si>
    <t>894159</t>
  </si>
  <si>
    <t>658505</t>
  </si>
  <si>
    <t>428-43472</t>
  </si>
  <si>
    <t>148-11567</t>
  </si>
  <si>
    <t>114-46381</t>
  </si>
  <si>
    <t>409459600</t>
  </si>
  <si>
    <t>354261</t>
  </si>
  <si>
    <t>18373430</t>
  </si>
  <si>
    <t>47929</t>
  </si>
  <si>
    <t>609222-001</t>
  </si>
  <si>
    <t>23810860</t>
  </si>
  <si>
    <t>001751004354</t>
  </si>
  <si>
    <t>001751004378</t>
  </si>
  <si>
    <t>398639</t>
  </si>
  <si>
    <t>80410511</t>
  </si>
  <si>
    <t>81423320</t>
  </si>
  <si>
    <t>81423318</t>
  </si>
  <si>
    <t>81423317</t>
  </si>
  <si>
    <t>62012851</t>
  </si>
  <si>
    <t>12478030</t>
  </si>
  <si>
    <t>47607</t>
  </si>
  <si>
    <t>2382290</t>
  </si>
  <si>
    <t>22087430</t>
  </si>
  <si>
    <t>12483170</t>
  </si>
  <si>
    <t>20821250</t>
  </si>
  <si>
    <t>160-2324371</t>
  </si>
  <si>
    <t>22293890</t>
  </si>
  <si>
    <t>24458640</t>
  </si>
  <si>
    <t>25517370</t>
  </si>
  <si>
    <t>21559490</t>
  </si>
  <si>
    <t>26720240</t>
  </si>
  <si>
    <t>L366233-01</t>
  </si>
  <si>
    <t>L366233-03</t>
  </si>
  <si>
    <t>L366233-05</t>
  </si>
  <si>
    <t>A515153-01</t>
  </si>
  <si>
    <t>221696100</t>
  </si>
  <si>
    <t>221696200</t>
  </si>
  <si>
    <t>20027871</t>
  </si>
  <si>
    <t>9178742243</t>
  </si>
  <si>
    <t>2928386986</t>
  </si>
  <si>
    <t>4178405551</t>
  </si>
  <si>
    <t>6733512686</t>
  </si>
  <si>
    <t>2628316975</t>
  </si>
  <si>
    <t>0001161094299002</t>
  </si>
  <si>
    <t>0001161094299014</t>
  </si>
  <si>
    <t>5712490</t>
  </si>
  <si>
    <t>353099</t>
  </si>
  <si>
    <t>346514</t>
  </si>
  <si>
    <t>17243430</t>
  </si>
  <si>
    <t>10000465523-3804</t>
  </si>
  <si>
    <t>2753673</t>
  </si>
  <si>
    <t>2753675</t>
  </si>
  <si>
    <t>2753678</t>
  </si>
  <si>
    <t>3775796370</t>
  </si>
  <si>
    <t>3876867858</t>
  </si>
  <si>
    <t>3876867859</t>
  </si>
  <si>
    <t>3876867861</t>
  </si>
  <si>
    <t>4026927738</t>
  </si>
  <si>
    <t>4424699312</t>
  </si>
  <si>
    <t>4628761785</t>
  </si>
  <si>
    <t>8860990453</t>
  </si>
  <si>
    <t>9660921720</t>
  </si>
  <si>
    <t>4110420770</t>
  </si>
  <si>
    <t>4233201228</t>
  </si>
  <si>
    <t>4275945692</t>
  </si>
  <si>
    <t>4424818592</t>
  </si>
  <si>
    <t>4628761786</t>
  </si>
  <si>
    <t>8826879631</t>
  </si>
  <si>
    <t>9678712975</t>
  </si>
  <si>
    <t>6733254816</t>
  </si>
  <si>
    <t>9678712974</t>
  </si>
  <si>
    <t>9678712976</t>
  </si>
  <si>
    <t>9715830626</t>
  </si>
  <si>
    <t>9715830627</t>
  </si>
  <si>
    <t>9778386149</t>
  </si>
  <si>
    <t>9778386150</t>
  </si>
  <si>
    <t>9778386151</t>
  </si>
  <si>
    <t>9815830585</t>
  </si>
  <si>
    <t>2478504200</t>
  </si>
  <si>
    <t>9976887092</t>
  </si>
  <si>
    <t>9976887091</t>
  </si>
  <si>
    <t>9976887090</t>
  </si>
  <si>
    <t>9878710397</t>
  </si>
  <si>
    <t>9878382247</t>
  </si>
  <si>
    <t>9878382246</t>
  </si>
  <si>
    <t>9878382245</t>
  </si>
  <si>
    <t>9861030707</t>
  </si>
  <si>
    <t>8777497104</t>
  </si>
  <si>
    <t>6327905109</t>
  </si>
  <si>
    <t>6475637277</t>
  </si>
  <si>
    <t>6674259661</t>
  </si>
  <si>
    <t>6733254815</t>
  </si>
  <si>
    <t>6733254817</t>
  </si>
  <si>
    <t>6733254818</t>
  </si>
  <si>
    <t>6733512299</t>
  </si>
  <si>
    <t>6733512301</t>
  </si>
  <si>
    <t>6733512302</t>
  </si>
  <si>
    <t>8709371415</t>
  </si>
  <si>
    <t>8575477219</t>
  </si>
  <si>
    <t>8533610128</t>
  </si>
  <si>
    <t>8533610127</t>
  </si>
  <si>
    <t>8520920625</t>
  </si>
  <si>
    <t>8520920624</t>
  </si>
  <si>
    <t>8416110629</t>
  </si>
  <si>
    <t>8416110628</t>
  </si>
  <si>
    <t>8366110609</t>
  </si>
  <si>
    <t>8361730604</t>
  </si>
  <si>
    <t>8333127632</t>
  </si>
  <si>
    <t>8333127626</t>
  </si>
  <si>
    <t>4925696741</t>
  </si>
  <si>
    <t>9715721671</t>
  </si>
  <si>
    <t>8333211662</t>
  </si>
  <si>
    <t>8333211655</t>
  </si>
  <si>
    <t>8333211654</t>
  </si>
  <si>
    <t>8333211653</t>
  </si>
  <si>
    <t>7578362015</t>
  </si>
  <si>
    <t>6916110501</t>
  </si>
  <si>
    <t>7175617005</t>
  </si>
  <si>
    <t>7278341395</t>
  </si>
  <si>
    <t>6232709655</t>
  </si>
  <si>
    <t>6232709669</t>
  </si>
  <si>
    <t>6324788096</t>
  </si>
  <si>
    <t>5078404423</t>
  </si>
  <si>
    <t>5078404427</t>
  </si>
  <si>
    <t>5214241297</t>
  </si>
  <si>
    <t>1827267916</t>
  </si>
  <si>
    <t>416488377</t>
  </si>
  <si>
    <t>15028</t>
  </si>
  <si>
    <t>6276919184</t>
  </si>
  <si>
    <t>6215721418</t>
  </si>
  <si>
    <t>6178790185</t>
  </si>
  <si>
    <t>6160922064</t>
  </si>
  <si>
    <t>5776808495</t>
  </si>
  <si>
    <t>5776808494</t>
  </si>
  <si>
    <t>5760920799</t>
  </si>
  <si>
    <t>8228770535</t>
  </si>
  <si>
    <t>1827267917</t>
  </si>
  <si>
    <t>2078781078</t>
  </si>
  <si>
    <t>2078781079</t>
  </si>
  <si>
    <t>2078781080</t>
  </si>
  <si>
    <t>2078781081</t>
  </si>
  <si>
    <t>2160011653</t>
  </si>
  <si>
    <t>2478504209</t>
  </si>
  <si>
    <t>2478504211</t>
  </si>
  <si>
    <t>2528182920</t>
  </si>
  <si>
    <t>2528182922</t>
  </si>
  <si>
    <t>2478119200</t>
  </si>
  <si>
    <t>2478119199</t>
  </si>
  <si>
    <t>2478119198</t>
  </si>
  <si>
    <t>2427127558</t>
  </si>
  <si>
    <t>2278670604</t>
  </si>
  <si>
    <t>1827267915</t>
  </si>
  <si>
    <t>1428820133</t>
  </si>
  <si>
    <t>1428820132</t>
  </si>
  <si>
    <t>1428820131</t>
  </si>
  <si>
    <t>1428820130</t>
  </si>
  <si>
    <t>1377843998</t>
  </si>
  <si>
    <t>1377843997</t>
  </si>
  <si>
    <t>1377843996</t>
  </si>
  <si>
    <t>1227525818</t>
  </si>
  <si>
    <t>1227525817</t>
  </si>
  <si>
    <t>1227525816</t>
  </si>
  <si>
    <t>1227525815</t>
  </si>
  <si>
    <t>1227444966</t>
  </si>
  <si>
    <t>1227444964</t>
  </si>
  <si>
    <t>1227444963</t>
  </si>
  <si>
    <t>31512450</t>
  </si>
  <si>
    <t>677036</t>
  </si>
  <si>
    <t>677040</t>
  </si>
  <si>
    <t>1226639165</t>
  </si>
  <si>
    <t>1226639164</t>
  </si>
  <si>
    <t>1226639163</t>
  </si>
  <si>
    <t>1111050674</t>
  </si>
  <si>
    <t>1061050718</t>
  </si>
  <si>
    <t>1061050717</t>
  </si>
  <si>
    <t>1028425142</t>
  </si>
  <si>
    <t>1028425141</t>
  </si>
  <si>
    <t>7728109733</t>
  </si>
  <si>
    <t>2578317197</t>
  </si>
  <si>
    <t>2578317201</t>
  </si>
  <si>
    <t>2578317202</t>
  </si>
  <si>
    <t>1028425140</t>
  </si>
  <si>
    <t>7728109734</t>
  </si>
  <si>
    <t>7878613238</t>
  </si>
  <si>
    <t>7878613243</t>
  </si>
  <si>
    <t>8129758254</t>
  </si>
  <si>
    <t>8228322698</t>
  </si>
  <si>
    <t>8228322699</t>
  </si>
  <si>
    <t>6733512300</t>
  </si>
  <si>
    <t>5078404426</t>
  </si>
  <si>
    <t>5259441698</t>
  </si>
  <si>
    <t>5514241948</t>
  </si>
  <si>
    <t>2260011774</t>
  </si>
  <si>
    <t>2310011927</t>
  </si>
  <si>
    <t>2460011589</t>
  </si>
  <si>
    <t>10396918</t>
  </si>
  <si>
    <t>49991</t>
  </si>
  <si>
    <t>7728109731</t>
  </si>
  <si>
    <t>7578362024</t>
  </si>
  <si>
    <t>7578362023</t>
  </si>
  <si>
    <t>7578362022</t>
  </si>
  <si>
    <t>2928386582</t>
  </si>
  <si>
    <t>2928386580</t>
  </si>
  <si>
    <t>2926369368</t>
  </si>
  <si>
    <t>2916080639</t>
  </si>
  <si>
    <t>2916080638</t>
  </si>
  <si>
    <t>2910011723</t>
  </si>
  <si>
    <t>2860011635</t>
  </si>
  <si>
    <t>2816080651</t>
  </si>
  <si>
    <t>2816080650</t>
  </si>
  <si>
    <t>2810011331</t>
  </si>
  <si>
    <t>2760011732</t>
  </si>
  <si>
    <t>2710011591</t>
  </si>
  <si>
    <t>2628316687</t>
  </si>
  <si>
    <t>2628316686</t>
  </si>
  <si>
    <t>7878613242</t>
  </si>
  <si>
    <t>8333127631</t>
  </si>
  <si>
    <t>2610011798</t>
  </si>
  <si>
    <t>2628316684</t>
  </si>
  <si>
    <t>7728109732</t>
  </si>
  <si>
    <t>2478504210</t>
  </si>
  <si>
    <t>11466</t>
  </si>
  <si>
    <t>50014694</t>
  </si>
  <si>
    <t>FEDERATED FOODSERVICE</t>
  </si>
  <si>
    <t>50000388</t>
  </si>
  <si>
    <t>PITCO FOODS</t>
  </si>
  <si>
    <t>BRISBANE</t>
  </si>
  <si>
    <t>963528</t>
  </si>
  <si>
    <t>239560</t>
  </si>
  <si>
    <t>6232709413</t>
  </si>
  <si>
    <t>6232709414</t>
  </si>
  <si>
    <t>6232988978</t>
  </si>
  <si>
    <t>6232988980</t>
  </si>
  <si>
    <t>6432937923</t>
  </si>
  <si>
    <t>6432937924</t>
  </si>
  <si>
    <t>224407</t>
  </si>
  <si>
    <t>224406</t>
  </si>
  <si>
    <t>707712400</t>
  </si>
  <si>
    <t>707712500</t>
  </si>
  <si>
    <t>707712600</t>
  </si>
  <si>
    <t>6733254516</t>
  </si>
  <si>
    <t>6733254518</t>
  </si>
  <si>
    <t>6733512027</t>
  </si>
  <si>
    <t>6733512029</t>
  </si>
  <si>
    <t>7228139330</t>
  </si>
  <si>
    <t>7228139332</t>
  </si>
  <si>
    <t>WAL-MART DC 6026G-GENERAL</t>
  </si>
  <si>
    <t>7578346501</t>
  </si>
  <si>
    <t>7578346503</t>
  </si>
  <si>
    <t>WAL-MART WAREHOUSE 7038-GENERAL</t>
  </si>
  <si>
    <t>7678218170</t>
  </si>
  <si>
    <t>7678218172</t>
  </si>
  <si>
    <t>WALMART DC 6080 GENERAL</t>
  </si>
  <si>
    <t>7728109447</t>
  </si>
  <si>
    <t>7728218678</t>
  </si>
  <si>
    <t>7728218679</t>
  </si>
  <si>
    <t>7878612983</t>
  </si>
  <si>
    <t>7878612984</t>
  </si>
  <si>
    <t>8278503545</t>
  </si>
  <si>
    <t>8278503547</t>
  </si>
  <si>
    <t>8333127345</t>
  </si>
  <si>
    <t>8333127346</t>
  </si>
  <si>
    <t>8378464329</t>
  </si>
  <si>
    <t>8378464331</t>
  </si>
  <si>
    <t>8478810108</t>
  </si>
  <si>
    <t>8478810110</t>
  </si>
  <si>
    <t>8578612764</t>
  </si>
  <si>
    <t>8578612766</t>
  </si>
  <si>
    <t>9178741560</t>
  </si>
  <si>
    <t>9178741561</t>
  </si>
  <si>
    <t>WAL MART DC 7034G-GENERAL</t>
  </si>
  <si>
    <t>9428297045</t>
  </si>
  <si>
    <t>9678712584</t>
  </si>
  <si>
    <t>9678712586</t>
  </si>
  <si>
    <t>WAL-MART DC 6037G-GENERAL</t>
  </si>
  <si>
    <t>9733048539</t>
  </si>
  <si>
    <t>9733048541</t>
  </si>
  <si>
    <t>WAL-MART DC 6019G-GENERAL</t>
  </si>
  <si>
    <t>9778385835</t>
  </si>
  <si>
    <t>9778385836</t>
  </si>
  <si>
    <t>2628316685</t>
  </si>
  <si>
    <t>WAL MART DC 7036G-GENERAL</t>
  </si>
  <si>
    <t>3478612817</t>
  </si>
  <si>
    <t>3478612815</t>
  </si>
  <si>
    <t>3178771273</t>
  </si>
  <si>
    <t>3178771271</t>
  </si>
  <si>
    <t>WAL-MART DC 6012G-GENERAL</t>
  </si>
  <si>
    <t>3178297977</t>
  </si>
  <si>
    <t>3178297975</t>
  </si>
  <si>
    <t>3128771225</t>
  </si>
  <si>
    <t>WAL-MART DC 6020G-GENERAL</t>
  </si>
  <si>
    <t>3128474780</t>
  </si>
  <si>
    <t>3128474778</t>
  </si>
  <si>
    <t>3128365896</t>
  </si>
  <si>
    <t>3128365894</t>
  </si>
  <si>
    <t>WAL MART DC 6031G-GENERAL</t>
  </si>
  <si>
    <t>2928386252</t>
  </si>
  <si>
    <t>2928386251</t>
  </si>
  <si>
    <t>2928297149</t>
  </si>
  <si>
    <t>2928297147</t>
  </si>
  <si>
    <t>WAL-MART DC 6038G-GENERAL</t>
  </si>
  <si>
    <t>2628316390</t>
  </si>
  <si>
    <t>WAL-MART DC 6043G-GENERAL</t>
  </si>
  <si>
    <t>2578316909</t>
  </si>
  <si>
    <t>2478503909</t>
  </si>
  <si>
    <t>2478503908</t>
  </si>
  <si>
    <t>WAL-MART DC 6011G-GENERAL</t>
  </si>
  <si>
    <t>2478118923</t>
  </si>
  <si>
    <t>2478118921</t>
  </si>
  <si>
    <t>WAL-MART DC 6027G-GENERAL</t>
  </si>
  <si>
    <t>2128188942</t>
  </si>
  <si>
    <t>WALMART DC 6070G-GENERAL</t>
  </si>
  <si>
    <t>2078780778</t>
  </si>
  <si>
    <t>2078780777</t>
  </si>
  <si>
    <t>WAL MART DC 7035G-GENERAL</t>
  </si>
  <si>
    <t>1028424878</t>
  </si>
  <si>
    <t>1028424876</t>
  </si>
  <si>
    <t>8578613232</t>
  </si>
  <si>
    <t>2928297635</t>
  </si>
  <si>
    <t>11089228</t>
  </si>
  <si>
    <t>20634400</t>
  </si>
  <si>
    <t>181057</t>
  </si>
  <si>
    <t>1747802</t>
  </si>
  <si>
    <t>346513</t>
  </si>
  <si>
    <t>181056</t>
  </si>
  <si>
    <t>74076</t>
  </si>
  <si>
    <t>220816800</t>
  </si>
  <si>
    <t>71007499</t>
  </si>
  <si>
    <t>09441490</t>
  </si>
  <si>
    <t>09441480</t>
  </si>
  <si>
    <t>24067860</t>
  </si>
  <si>
    <t>2528182921</t>
  </si>
  <si>
    <t>2928386581</t>
  </si>
  <si>
    <t>4677115067</t>
  </si>
  <si>
    <t>75821</t>
  </si>
  <si>
    <t>75822</t>
  </si>
  <si>
    <t>75823</t>
  </si>
  <si>
    <t>866640</t>
  </si>
  <si>
    <t>0000650379</t>
  </si>
  <si>
    <t>0000650380</t>
  </si>
  <si>
    <t>78778C09</t>
  </si>
  <si>
    <t>224388</t>
  </si>
  <si>
    <t>002671006466</t>
  </si>
  <si>
    <t>1028425733</t>
  </si>
  <si>
    <t>10000464239-3808</t>
  </si>
  <si>
    <t>10000464834-3803</t>
  </si>
  <si>
    <t>214117751</t>
  </si>
  <si>
    <t>0744897</t>
  </si>
  <si>
    <t>0744898</t>
  </si>
  <si>
    <t>03899280</t>
  </si>
  <si>
    <t>21849</t>
  </si>
  <si>
    <t>236297</t>
  </si>
  <si>
    <t>236546</t>
  </si>
  <si>
    <t>236545</t>
  </si>
  <si>
    <t>23074</t>
  </si>
  <si>
    <t>14150</t>
  </si>
  <si>
    <t>158422800</t>
  </si>
  <si>
    <t>10000464484-0593</t>
  </si>
  <si>
    <t>10000464239-0589</t>
  </si>
  <si>
    <t>10000464484-0588</t>
  </si>
  <si>
    <t>10000464239-0594</t>
  </si>
  <si>
    <t>10000464521-3808</t>
  </si>
  <si>
    <t>10000464695-0556</t>
  </si>
  <si>
    <t>10000464913-0556</t>
  </si>
  <si>
    <t>09449180</t>
  </si>
  <si>
    <t>45463</t>
  </si>
  <si>
    <t>22405369</t>
  </si>
  <si>
    <t>35733110</t>
  </si>
  <si>
    <t>9911030771</t>
  </si>
  <si>
    <t>9760921605</t>
  </si>
  <si>
    <t>9478701136</t>
  </si>
  <si>
    <t>9178742084</t>
  </si>
  <si>
    <t>9178742070</t>
  </si>
  <si>
    <t>9010990665</t>
  </si>
  <si>
    <t>8931678576</t>
  </si>
  <si>
    <t>66530C31</t>
  </si>
  <si>
    <t>10000464834-0551</t>
  </si>
  <si>
    <t>10000464239-3865</t>
  </si>
  <si>
    <t>10000464834-0578</t>
  </si>
  <si>
    <t>10000464484-0558</t>
  </si>
  <si>
    <t>10000464239-0556</t>
  </si>
  <si>
    <t>10000464484-0555</t>
  </si>
  <si>
    <t>L357892-01</t>
  </si>
  <si>
    <t>L357680-01</t>
  </si>
  <si>
    <t>10000470047-3802</t>
  </si>
  <si>
    <t>4526418042</t>
  </si>
  <si>
    <t>4526418183</t>
  </si>
  <si>
    <t>185-30653</t>
  </si>
  <si>
    <t>144-40501</t>
  </si>
  <si>
    <t>161-48529</t>
  </si>
  <si>
    <t>811-23291</t>
  </si>
  <si>
    <t>817-47835</t>
  </si>
  <si>
    <t>809-22933</t>
  </si>
  <si>
    <t>819-68953</t>
  </si>
  <si>
    <t>214119988</t>
  </si>
  <si>
    <t>409459800</t>
  </si>
  <si>
    <t>409460000</t>
  </si>
  <si>
    <t>409460100</t>
  </si>
  <si>
    <t>491525</t>
  </si>
  <si>
    <t>7728109446</t>
  </si>
  <si>
    <t>7678218171</t>
  </si>
  <si>
    <t>7578346502</t>
  </si>
  <si>
    <t>7228139331</t>
  </si>
  <si>
    <t>6733512028</t>
  </si>
  <si>
    <t>6733254517</t>
  </si>
  <si>
    <t>6432937922</t>
  </si>
  <si>
    <t>6232988979</t>
  </si>
  <si>
    <t>6232709412</t>
  </si>
  <si>
    <t>5977999739</t>
  </si>
  <si>
    <t>5378642948</t>
  </si>
  <si>
    <t>5078404179</t>
  </si>
  <si>
    <t>4778048947</t>
  </si>
  <si>
    <t>4628761508</t>
  </si>
  <si>
    <t>4178405037</t>
  </si>
  <si>
    <t>3478612816</t>
  </si>
  <si>
    <t>3178771272</t>
  </si>
  <si>
    <t>3178297976</t>
  </si>
  <si>
    <t>3128771226</t>
  </si>
  <si>
    <t>3128474779</t>
  </si>
  <si>
    <t>2079089</t>
  </si>
  <si>
    <t>2079095</t>
  </si>
  <si>
    <t>3128365895</t>
  </si>
  <si>
    <t>2928386250</t>
  </si>
  <si>
    <t>2928297148</t>
  </si>
  <si>
    <t>2628316389</t>
  </si>
  <si>
    <t>2578316908</t>
  </si>
  <si>
    <t>2478503907</t>
  </si>
  <si>
    <t>2478118922</t>
  </si>
  <si>
    <t>2128188941</t>
  </si>
  <si>
    <t>2078780776</t>
  </si>
  <si>
    <t>1028424877</t>
  </si>
  <si>
    <t>9778385834</t>
  </si>
  <si>
    <t>9733048540</t>
  </si>
  <si>
    <t>9678712585</t>
  </si>
  <si>
    <t>9428297046</t>
  </si>
  <si>
    <t>9178741559</t>
  </si>
  <si>
    <t>20028111</t>
  </si>
  <si>
    <t>20028110</t>
  </si>
  <si>
    <t>707712700</t>
  </si>
  <si>
    <t>74187</t>
  </si>
  <si>
    <t>707713400</t>
  </si>
  <si>
    <t>707713500</t>
  </si>
  <si>
    <t>608460-001</t>
  </si>
  <si>
    <t>608466-001</t>
  </si>
  <si>
    <t>608463-001</t>
  </si>
  <si>
    <t>608484-001</t>
  </si>
  <si>
    <t>608487-001</t>
  </si>
  <si>
    <t>236584</t>
  </si>
  <si>
    <t>236585</t>
  </si>
  <si>
    <t>236586</t>
  </si>
  <si>
    <t>236549</t>
  </si>
  <si>
    <t>9593449P</t>
  </si>
  <si>
    <t>614213-001</t>
  </si>
  <si>
    <t>10000476215-0556</t>
  </si>
  <si>
    <t>10000476215-0587</t>
  </si>
  <si>
    <t>CTV-243917</t>
  </si>
  <si>
    <t>50065882</t>
  </si>
  <si>
    <t>VALPARAISO</t>
  </si>
  <si>
    <t>VAL-177001</t>
  </si>
  <si>
    <t>FRE-211308</t>
  </si>
  <si>
    <t>ROS-163535</t>
  </si>
  <si>
    <t>JEF-194517</t>
  </si>
  <si>
    <t>50065893</t>
  </si>
  <si>
    <t>GRE-180630</t>
  </si>
  <si>
    <t>09447490</t>
  </si>
  <si>
    <t>21062950</t>
  </si>
  <si>
    <t>21063880</t>
  </si>
  <si>
    <t>426-58465</t>
  </si>
  <si>
    <t>409860900</t>
  </si>
  <si>
    <t>409861000</t>
  </si>
  <si>
    <t>409861100</t>
  </si>
  <si>
    <t>409861200</t>
  </si>
  <si>
    <t>409861300</t>
  </si>
  <si>
    <t>162427700</t>
  </si>
  <si>
    <t>162427800</t>
  </si>
  <si>
    <t>162427400</t>
  </si>
  <si>
    <t>220816600</t>
  </si>
  <si>
    <t>409459700</t>
  </si>
  <si>
    <t>409459900</t>
  </si>
  <si>
    <t>409460200</t>
  </si>
  <si>
    <t>5712673</t>
  </si>
  <si>
    <t>435668</t>
  </si>
  <si>
    <t>435720</t>
  </si>
  <si>
    <t>509066400</t>
  </si>
  <si>
    <t>509066500</t>
  </si>
  <si>
    <t>509066600</t>
  </si>
  <si>
    <t>398458</t>
  </si>
  <si>
    <t>14687</t>
  </si>
  <si>
    <t>970622</t>
  </si>
  <si>
    <t>1QKJY9</t>
  </si>
  <si>
    <t>1QKJZ0</t>
  </si>
  <si>
    <t>1QKJZ1</t>
  </si>
  <si>
    <t>1QKJZ2</t>
  </si>
  <si>
    <t>275579</t>
  </si>
  <si>
    <t>1727146623</t>
  </si>
  <si>
    <t>1727146624</t>
  </si>
  <si>
    <t>2128189739</t>
  </si>
  <si>
    <t>2160011657</t>
  </si>
  <si>
    <t>2260011779</t>
  </si>
  <si>
    <t>880906</t>
  </si>
  <si>
    <t>9533641367</t>
  </si>
  <si>
    <t>9678715154</t>
  </si>
  <si>
    <t>005841004490</t>
  </si>
  <si>
    <t>005841004506</t>
  </si>
  <si>
    <t>009361004493</t>
  </si>
  <si>
    <t>009361004494</t>
  </si>
  <si>
    <t>009361004496</t>
  </si>
  <si>
    <t>009601005019</t>
  </si>
  <si>
    <t>009601005022</t>
  </si>
  <si>
    <t>013861004431</t>
  </si>
  <si>
    <t>013861004432</t>
  </si>
  <si>
    <t>013861004435</t>
  </si>
  <si>
    <t>1078643891</t>
  </si>
  <si>
    <t>1128543688</t>
  </si>
  <si>
    <t>1228335442</t>
  </si>
  <si>
    <t>2978771354</t>
  </si>
  <si>
    <t>3628356248</t>
  </si>
  <si>
    <t>4077569731</t>
  </si>
  <si>
    <t>5678356590</t>
  </si>
  <si>
    <t>7978327981</t>
  </si>
  <si>
    <t>8028563296</t>
  </si>
  <si>
    <t>8978269199</t>
  </si>
  <si>
    <t>9428246862</t>
  </si>
  <si>
    <t>9428712123</t>
  </si>
  <si>
    <t>1078644764</t>
  </si>
  <si>
    <t>1128544329</t>
  </si>
  <si>
    <t>1228336114</t>
  </si>
  <si>
    <t>1878870161</t>
  </si>
  <si>
    <t>2227215323</t>
  </si>
  <si>
    <t>2478860317</t>
  </si>
  <si>
    <t>2978772194</t>
  </si>
  <si>
    <t>10000464913-0587</t>
  </si>
  <si>
    <t>10000464521-0557</t>
  </si>
  <si>
    <t>10000464901-0593</t>
  </si>
  <si>
    <t>10000464521-3811</t>
  </si>
  <si>
    <t>001791017578</t>
  </si>
  <si>
    <t>1970078B</t>
  </si>
  <si>
    <t>1970098T</t>
  </si>
  <si>
    <t>670339</t>
  </si>
  <si>
    <t>92-1774760</t>
  </si>
  <si>
    <t>15116</t>
  </si>
  <si>
    <t>15112</t>
  </si>
  <si>
    <t>15115</t>
  </si>
  <si>
    <t>242933</t>
  </si>
  <si>
    <t>242934</t>
  </si>
  <si>
    <t>9069291</t>
  </si>
  <si>
    <t>415-29884</t>
  </si>
  <si>
    <t>1377690</t>
  </si>
  <si>
    <t>62811113</t>
  </si>
  <si>
    <t>78642</t>
  </si>
  <si>
    <t>78643</t>
  </si>
  <si>
    <t>626231-001</t>
  </si>
  <si>
    <t>73771</t>
  </si>
  <si>
    <t>73776</t>
  </si>
  <si>
    <t>24426342</t>
  </si>
  <si>
    <t>67408749</t>
  </si>
  <si>
    <t>24426345</t>
  </si>
  <si>
    <t>24426344</t>
  </si>
  <si>
    <t>67408753</t>
  </si>
  <si>
    <t>67408751</t>
  </si>
  <si>
    <t>67408750</t>
  </si>
  <si>
    <t>707544301</t>
  </si>
  <si>
    <t>456-54086</t>
  </si>
  <si>
    <t>214095979</t>
  </si>
  <si>
    <t>214095983</t>
  </si>
  <si>
    <t>214096215</t>
  </si>
  <si>
    <t>214096219</t>
  </si>
  <si>
    <t>176-40386</t>
  </si>
  <si>
    <t>28844</t>
  </si>
  <si>
    <t>28842</t>
  </si>
  <si>
    <t>662661</t>
  </si>
  <si>
    <t>45037</t>
  </si>
  <si>
    <t>71518C36</t>
  </si>
  <si>
    <t>25056</t>
  </si>
  <si>
    <t>0001150338899005</t>
  </si>
  <si>
    <t>0001150338899006</t>
  </si>
  <si>
    <t>0001150338899009</t>
  </si>
  <si>
    <t>0001150338899011</t>
  </si>
  <si>
    <t>0001150338899016</t>
  </si>
  <si>
    <t>17203021</t>
  </si>
  <si>
    <t>20696020</t>
  </si>
  <si>
    <t>658197</t>
  </si>
  <si>
    <t>18118</t>
  </si>
  <si>
    <t>P76647-01</t>
  </si>
  <si>
    <t>46430044</t>
  </si>
  <si>
    <t>736705</t>
  </si>
  <si>
    <t>240109</t>
  </si>
  <si>
    <t>240110</t>
  </si>
  <si>
    <t>23202820</t>
  </si>
  <si>
    <t>8807025I</t>
  </si>
  <si>
    <t>220-1918608</t>
  </si>
  <si>
    <t>371112</t>
  </si>
  <si>
    <t>23202580</t>
  </si>
  <si>
    <t>SYSCO HAWAII/HFM-HONOLULU</t>
  </si>
  <si>
    <t>385293</t>
  </si>
  <si>
    <t>9833078970</t>
  </si>
  <si>
    <t>9428712585</t>
  </si>
  <si>
    <t>9428247262</t>
  </si>
  <si>
    <t>677156</t>
  </si>
  <si>
    <t>09443070</t>
  </si>
  <si>
    <t>8453004V</t>
  </si>
  <si>
    <t>4609756221</t>
  </si>
  <si>
    <t>28840</t>
  </si>
  <si>
    <t>A504400-01</t>
  </si>
  <si>
    <t>9178742033</t>
  </si>
  <si>
    <t>7728219137</t>
  </si>
  <si>
    <t>6232989446</t>
  </si>
  <si>
    <t>5378643366</t>
  </si>
  <si>
    <t>3128366340</t>
  </si>
  <si>
    <t>2927017215</t>
  </si>
  <si>
    <t>5960921771</t>
  </si>
  <si>
    <t>3878670796</t>
  </si>
  <si>
    <t>3128366341</t>
  </si>
  <si>
    <t>3128366339</t>
  </si>
  <si>
    <t>2927017216</t>
  </si>
  <si>
    <t>2927017214</t>
  </si>
  <si>
    <t>1827267996</t>
  </si>
  <si>
    <t>1827267995</t>
  </si>
  <si>
    <t>1827267994</t>
  </si>
  <si>
    <t>1727146494</t>
  </si>
  <si>
    <t>1077585675</t>
  </si>
  <si>
    <t>9678713232</t>
  </si>
  <si>
    <t>9678713231</t>
  </si>
  <si>
    <t>2111957</t>
  </si>
  <si>
    <t>9678713230</t>
  </si>
  <si>
    <t>8278760678</t>
  </si>
  <si>
    <t>8228760591</t>
  </si>
  <si>
    <t>5759380655</t>
  </si>
  <si>
    <t>6260921785</t>
  </si>
  <si>
    <t>6278790442</t>
  </si>
  <si>
    <t>6310921547</t>
  </si>
  <si>
    <t>6966110701</t>
  </si>
  <si>
    <t>8931678575</t>
  </si>
  <si>
    <t>8578613221</t>
  </si>
  <si>
    <t>7678218661</t>
  </si>
  <si>
    <t>7678218656</t>
  </si>
  <si>
    <t>7678218649</t>
  </si>
  <si>
    <t>6525866413</t>
  </si>
  <si>
    <t>5860921624</t>
  </si>
  <si>
    <t>5810921666</t>
  </si>
  <si>
    <t>3526319394</t>
  </si>
  <si>
    <t>2027277309</t>
  </si>
  <si>
    <t>1977205981</t>
  </si>
  <si>
    <t>1977205980</t>
  </si>
  <si>
    <t>1628830223</t>
  </si>
  <si>
    <t>1628830221</t>
  </si>
  <si>
    <t>1628830211</t>
  </si>
  <si>
    <t>1077585688</t>
  </si>
  <si>
    <t>2027277313</t>
  </si>
  <si>
    <t>1727146514</t>
  </si>
  <si>
    <t>9911030770</t>
  </si>
  <si>
    <t>9876888190</t>
  </si>
  <si>
    <t>9876888189</t>
  </si>
  <si>
    <t>9876888181</t>
  </si>
  <si>
    <t>9876888179</t>
  </si>
  <si>
    <t>9733510492</t>
  </si>
  <si>
    <t>9733049143</t>
  </si>
  <si>
    <t>9733049138</t>
  </si>
  <si>
    <t>9733049131</t>
  </si>
  <si>
    <t>78725</t>
  </si>
  <si>
    <t>78729</t>
  </si>
  <si>
    <t>78730</t>
  </si>
  <si>
    <t>9733049087</t>
  </si>
  <si>
    <t>9529389648</t>
  </si>
  <si>
    <t>9428701170</t>
  </si>
  <si>
    <t>9178742077</t>
  </si>
  <si>
    <t>8426659621</t>
  </si>
  <si>
    <t>8426659620</t>
  </si>
  <si>
    <t>8278503971</t>
  </si>
  <si>
    <t>8278503970</t>
  </si>
  <si>
    <t>8278503960</t>
  </si>
  <si>
    <t>3178771739</t>
  </si>
  <si>
    <t>9010990666</t>
  </si>
  <si>
    <t>8810990637</t>
  </si>
  <si>
    <t>8810990636</t>
  </si>
  <si>
    <t>8723778834</t>
  </si>
  <si>
    <t>8578613235</t>
  </si>
  <si>
    <t>8578462263</t>
  </si>
  <si>
    <t>8478810664</t>
  </si>
  <si>
    <t>8478810636</t>
  </si>
  <si>
    <t>8426659627</t>
  </si>
  <si>
    <t>3478332707</t>
  </si>
  <si>
    <t>3178771758</t>
  </si>
  <si>
    <t>3178771757</t>
  </si>
  <si>
    <t>3076109480</t>
  </si>
  <si>
    <t>2128189428</t>
  </si>
  <si>
    <t>2128189426</t>
  </si>
  <si>
    <t>7578346985</t>
  </si>
  <si>
    <t>2210011410</t>
  </si>
  <si>
    <t>2360011640</t>
  </si>
  <si>
    <t>2410011633</t>
  </si>
  <si>
    <t>2509221681</t>
  </si>
  <si>
    <t>3076109485</t>
  </si>
  <si>
    <t>3076109483</t>
  </si>
  <si>
    <t>3076109478</t>
  </si>
  <si>
    <t>2928297637</t>
  </si>
  <si>
    <t>2928297636</t>
  </si>
  <si>
    <t>2928297626</t>
  </si>
  <si>
    <t>2866080507</t>
  </si>
  <si>
    <t>2778111823</t>
  </si>
  <si>
    <t>2576338938</t>
  </si>
  <si>
    <t>2576338937</t>
  </si>
  <si>
    <t>2525028418</t>
  </si>
  <si>
    <t>2510011592</t>
  </si>
  <si>
    <t>2128189427</t>
  </si>
  <si>
    <t>4528680978</t>
  </si>
  <si>
    <t>4528680977</t>
  </si>
  <si>
    <t>4528680969</t>
  </si>
  <si>
    <t>4528680967</t>
  </si>
  <si>
    <t>4128830085</t>
  </si>
  <si>
    <t>3628233048</t>
  </si>
  <si>
    <t>3628233047</t>
  </si>
  <si>
    <t>3628233043</t>
  </si>
  <si>
    <t>3628233041</t>
  </si>
  <si>
    <t>3574868772</t>
  </si>
  <si>
    <t>3526319392</t>
  </si>
  <si>
    <t>3526319391</t>
  </si>
  <si>
    <t>3478613373</t>
  </si>
  <si>
    <t>3478613340</t>
  </si>
  <si>
    <t>3478332708</t>
  </si>
  <si>
    <t>6966110702</t>
  </si>
  <si>
    <t>7120910478</t>
  </si>
  <si>
    <t>7120910479</t>
  </si>
  <si>
    <t>7578346958</t>
  </si>
  <si>
    <t>7578346989</t>
  </si>
  <si>
    <t>7578346992</t>
  </si>
  <si>
    <t>7728219179</t>
  </si>
  <si>
    <t>7728219189</t>
  </si>
  <si>
    <t>3478332709</t>
  </si>
  <si>
    <t>2910011724</t>
  </si>
  <si>
    <t>1727146511</t>
  </si>
  <si>
    <t>1727146510</t>
  </si>
  <si>
    <t>1428531701</t>
  </si>
  <si>
    <t>1427337162</t>
  </si>
  <si>
    <t>1211050645</t>
  </si>
  <si>
    <t>1077585689</t>
  </si>
  <si>
    <t>8228223321</t>
  </si>
  <si>
    <t>8024628461</t>
  </si>
  <si>
    <t>7875757175</t>
  </si>
  <si>
    <t>7875707132</t>
  </si>
  <si>
    <t>7728219190</t>
  </si>
  <si>
    <t>5609441686</t>
  </si>
  <si>
    <t>5559441587</t>
  </si>
  <si>
    <t>5478313548</t>
  </si>
  <si>
    <t>5359441986</t>
  </si>
  <si>
    <t>4674699180</t>
  </si>
  <si>
    <t>677199</t>
  </si>
  <si>
    <t>677227</t>
  </si>
  <si>
    <t>15029376</t>
  </si>
  <si>
    <t>1PYMW4</t>
  </si>
  <si>
    <t>1PYMX2</t>
  </si>
  <si>
    <t>1PYMX3</t>
  </si>
  <si>
    <t>1PYMX6</t>
  </si>
  <si>
    <t>1PYMX7</t>
  </si>
  <si>
    <t>791316</t>
  </si>
  <si>
    <t>189123</t>
  </si>
  <si>
    <t>230-2307182</t>
  </si>
  <si>
    <t>10000469050-0558</t>
  </si>
  <si>
    <t>74072753</t>
  </si>
  <si>
    <t>3478613362</t>
  </si>
  <si>
    <t>8278503966</t>
  </si>
  <si>
    <t>456836084</t>
  </si>
  <si>
    <t>7205361</t>
  </si>
  <si>
    <t>7205249</t>
  </si>
  <si>
    <t>7205514</t>
  </si>
  <si>
    <t>7205246</t>
  </si>
  <si>
    <t>7205416</t>
  </si>
  <si>
    <t>7205522</t>
  </si>
  <si>
    <t>7205222</t>
  </si>
  <si>
    <t>7205217</t>
  </si>
  <si>
    <t>238361</t>
  </si>
  <si>
    <t>238380</t>
  </si>
  <si>
    <t>238394</t>
  </si>
  <si>
    <t>100-1297939</t>
  </si>
  <si>
    <t>20768980</t>
  </si>
  <si>
    <t>9166023W</t>
  </si>
  <si>
    <t>167-30123</t>
  </si>
  <si>
    <t>04411610</t>
  </si>
  <si>
    <t>6478485E</t>
  </si>
  <si>
    <t>8478810654</t>
  </si>
  <si>
    <t>11089618</t>
  </si>
  <si>
    <t>11089619</t>
  </si>
  <si>
    <t>050473</t>
  </si>
  <si>
    <t>478756</t>
  </si>
  <si>
    <t>478761</t>
  </si>
  <si>
    <t>478760</t>
  </si>
  <si>
    <t>478757</t>
  </si>
  <si>
    <t>608507-001</t>
  </si>
  <si>
    <t>608505-001</t>
  </si>
  <si>
    <t>608511-001</t>
  </si>
  <si>
    <t>6166830</t>
  </si>
  <si>
    <t>608492-001</t>
  </si>
  <si>
    <t>608501-001</t>
  </si>
  <si>
    <t>8433512Z</t>
  </si>
  <si>
    <t>608503-001</t>
  </si>
  <si>
    <t>180-9576884</t>
  </si>
  <si>
    <t>12523C08</t>
  </si>
  <si>
    <t>8356146G</t>
  </si>
  <si>
    <t>23469</t>
  </si>
  <si>
    <t>2752170</t>
  </si>
  <si>
    <t>347317</t>
  </si>
  <si>
    <t>963527</t>
  </si>
  <si>
    <t>PITCO FOODS SAN LEANDRO</t>
  </si>
  <si>
    <t>963533</t>
  </si>
  <si>
    <t>PITCO FOODS SACRAMENTO</t>
  </si>
  <si>
    <t>WEST SACRAMENTO</t>
  </si>
  <si>
    <t>963529</t>
  </si>
  <si>
    <t>428385</t>
  </si>
  <si>
    <t>3128475475</t>
  </si>
  <si>
    <t>3178298673</t>
  </si>
  <si>
    <t>186576</t>
  </si>
  <si>
    <t>M10622</t>
  </si>
  <si>
    <t>10413040</t>
  </si>
  <si>
    <t>894165</t>
  </si>
  <si>
    <t>10000475343-0553</t>
  </si>
  <si>
    <t>10000475343-0593</t>
  </si>
  <si>
    <t>10000475367-3803</t>
  </si>
  <si>
    <t>10000475367-0580</t>
  </si>
  <si>
    <t>10000475367-3801</t>
  </si>
  <si>
    <t>10000475343-3806</t>
  </si>
  <si>
    <t>10000475343-0555</t>
  </si>
  <si>
    <t>228331</t>
  </si>
  <si>
    <t>4609756227</t>
  </si>
  <si>
    <t>86504</t>
  </si>
  <si>
    <t>238455</t>
  </si>
  <si>
    <t>238456</t>
  </si>
  <si>
    <t>4628762043</t>
  </si>
  <si>
    <t>25976</t>
  </si>
  <si>
    <t>428389</t>
  </si>
  <si>
    <t>786634</t>
  </si>
  <si>
    <t>159-20040</t>
  </si>
  <si>
    <t>810882</t>
  </si>
  <si>
    <t>125-2403105</t>
  </si>
  <si>
    <t>183-20485</t>
  </si>
  <si>
    <t>416-30285</t>
  </si>
  <si>
    <t>422-63379</t>
  </si>
  <si>
    <t>430-57272</t>
  </si>
  <si>
    <t>001711004757</t>
  </si>
  <si>
    <t>001791017582</t>
  </si>
  <si>
    <t>002621017550</t>
  </si>
  <si>
    <t>69891</t>
  </si>
  <si>
    <t>4609756222</t>
  </si>
  <si>
    <t>6166820</t>
  </si>
  <si>
    <t>25089</t>
  </si>
  <si>
    <t>866641</t>
  </si>
  <si>
    <t>23847450</t>
  </si>
  <si>
    <t>249153</t>
  </si>
  <si>
    <t>239248</t>
  </si>
  <si>
    <t>430671</t>
  </si>
  <si>
    <t>1078644098</t>
  </si>
  <si>
    <t>1228335594</t>
  </si>
  <si>
    <t>2978771531</t>
  </si>
  <si>
    <t>3428800750</t>
  </si>
  <si>
    <t>3628356420</t>
  </si>
  <si>
    <t>5678356758</t>
  </si>
  <si>
    <t>7978328202</t>
  </si>
  <si>
    <t>8978269436</t>
  </si>
  <si>
    <t>463-20262</t>
  </si>
  <si>
    <t>425-47335</t>
  </si>
  <si>
    <t>434-53242</t>
  </si>
  <si>
    <t>418-42445</t>
  </si>
  <si>
    <t>458-66536</t>
  </si>
  <si>
    <t>402-52314</t>
  </si>
  <si>
    <t>179-62617</t>
  </si>
  <si>
    <t>1912580</t>
  </si>
  <si>
    <t>1912581</t>
  </si>
  <si>
    <t>1912582</t>
  </si>
  <si>
    <t>164-51955</t>
  </si>
  <si>
    <t>810883</t>
  </si>
  <si>
    <t>417-12023</t>
  </si>
  <si>
    <t>421-69622</t>
  </si>
  <si>
    <t>69887</t>
  </si>
  <si>
    <t>199768</t>
  </si>
  <si>
    <t>221056200</t>
  </si>
  <si>
    <t>221056300</t>
  </si>
  <si>
    <t>221056400</t>
  </si>
  <si>
    <t>221056500</t>
  </si>
  <si>
    <t>790166</t>
  </si>
  <si>
    <t>427-48461</t>
  </si>
  <si>
    <t>611110-001</t>
  </si>
  <si>
    <t>902307200</t>
  </si>
  <si>
    <t>430-58207</t>
  </si>
  <si>
    <t>159-21044</t>
  </si>
  <si>
    <t>401-52025</t>
  </si>
  <si>
    <t>410252400</t>
  </si>
  <si>
    <t>410252500</t>
  </si>
  <si>
    <t>410252700</t>
  </si>
  <si>
    <t>410252800</t>
  </si>
  <si>
    <t>452-18192</t>
  </si>
  <si>
    <t>23240000</t>
  </si>
  <si>
    <t>9828325E</t>
  </si>
  <si>
    <t>15030254</t>
  </si>
  <si>
    <t>07414104</t>
  </si>
  <si>
    <t>143536400</t>
  </si>
  <si>
    <t>6941119</t>
  </si>
  <si>
    <t>69889</t>
  </si>
  <si>
    <t>294917</t>
  </si>
  <si>
    <t>7211851</t>
  </si>
  <si>
    <t>7211853</t>
  </si>
  <si>
    <t>7211803</t>
  </si>
  <si>
    <t>7211815</t>
  </si>
  <si>
    <t>239561</t>
  </si>
  <si>
    <t>29311090</t>
  </si>
  <si>
    <t>1367633W</t>
  </si>
  <si>
    <t>2089245</t>
  </si>
  <si>
    <t>354266</t>
  </si>
  <si>
    <t>618176-001</t>
  </si>
  <si>
    <t>8809568E</t>
  </si>
  <si>
    <t>24426678</t>
  </si>
  <si>
    <t>0001161094299001</t>
  </si>
  <si>
    <t>06121540</t>
  </si>
  <si>
    <t>71007705</t>
  </si>
  <si>
    <t>FTPI</t>
  </si>
  <si>
    <t>2384663</t>
  </si>
  <si>
    <t>383799</t>
  </si>
  <si>
    <t>50065892</t>
  </si>
  <si>
    <t>OAK-187786</t>
  </si>
  <si>
    <t>609324-001</t>
  </si>
  <si>
    <t>02331647</t>
  </si>
  <si>
    <t>04470135</t>
  </si>
  <si>
    <t>0000651443</t>
  </si>
  <si>
    <t>0000651444</t>
  </si>
  <si>
    <t>0001150338899008</t>
  </si>
  <si>
    <t>0001150338899010</t>
  </si>
  <si>
    <t>0001150338899301</t>
  </si>
  <si>
    <t>498682</t>
  </si>
  <si>
    <t>6733255192</t>
  </si>
  <si>
    <t>6733255188</t>
  </si>
  <si>
    <t>6674259695</t>
  </si>
  <si>
    <t>9028367996</t>
  </si>
  <si>
    <t>9028368004</t>
  </si>
  <si>
    <t>9428247039</t>
  </si>
  <si>
    <t>9428712329</t>
  </si>
  <si>
    <t>9833078658</t>
  </si>
  <si>
    <t>9833078659</t>
  </si>
  <si>
    <t>7209919</t>
  </si>
  <si>
    <t>679361</t>
  </si>
  <si>
    <t>10000465772-0554</t>
  </si>
  <si>
    <t>349538</t>
  </si>
  <si>
    <t>349533</t>
  </si>
  <si>
    <t>349534</t>
  </si>
  <si>
    <t>809-22748</t>
  </si>
  <si>
    <t>810-19477</t>
  </si>
  <si>
    <t>4609762401</t>
  </si>
  <si>
    <t>23215580</t>
  </si>
  <si>
    <t>18243390</t>
  </si>
  <si>
    <t>2078759</t>
  </si>
  <si>
    <t>20691510</t>
  </si>
  <si>
    <t>200-4627345</t>
  </si>
  <si>
    <t>240-7962947</t>
  </si>
  <si>
    <t>653-61010</t>
  </si>
  <si>
    <t>156-44701</t>
  </si>
  <si>
    <t>001751213358</t>
  </si>
  <si>
    <t>001751213360</t>
  </si>
  <si>
    <t>010521213335</t>
  </si>
  <si>
    <t>130863600</t>
  </si>
  <si>
    <t>18829</t>
  </si>
  <si>
    <t>44024814</t>
  </si>
  <si>
    <t>896947</t>
  </si>
  <si>
    <t>BLUE LINE FS DISTRIBUTION HUDSON LT</t>
  </si>
  <si>
    <t>SHAKOPEE</t>
  </si>
  <si>
    <t>6914684</t>
  </si>
  <si>
    <t>73764018</t>
  </si>
  <si>
    <t>419-12656</t>
  </si>
  <si>
    <t>183-20664</t>
  </si>
  <si>
    <t>54981</t>
  </si>
  <si>
    <t>17422136</t>
  </si>
  <si>
    <t>8578405E</t>
  </si>
  <si>
    <t>244326</t>
  </si>
  <si>
    <t>1085346Y</t>
  </si>
  <si>
    <t>009361014411</t>
  </si>
  <si>
    <t>009601014834</t>
  </si>
  <si>
    <t>013861014364</t>
  </si>
  <si>
    <t>73155C02</t>
  </si>
  <si>
    <t>111-22054</t>
  </si>
  <si>
    <t>173-64131</t>
  </si>
  <si>
    <t>144-39862</t>
  </si>
  <si>
    <t>116-46702</t>
  </si>
  <si>
    <t>28815010</t>
  </si>
  <si>
    <t>62811107</t>
  </si>
  <si>
    <t>10000474810-0556</t>
  </si>
  <si>
    <t>10000474446-3804</t>
  </si>
  <si>
    <t>7875875720</t>
  </si>
  <si>
    <t>8024628475</t>
  </si>
  <si>
    <t>7826185248</t>
  </si>
  <si>
    <t>7678218723</t>
  </si>
  <si>
    <t>8129758290</t>
  </si>
  <si>
    <t>8224928663</t>
  </si>
  <si>
    <t>8228223348</t>
  </si>
  <si>
    <t>8228322805</t>
  </si>
  <si>
    <t>8228322806</t>
  </si>
  <si>
    <t>7624698752</t>
  </si>
  <si>
    <t>7278341430</t>
  </si>
  <si>
    <t>7228139988</t>
  </si>
  <si>
    <t>7228139986</t>
  </si>
  <si>
    <t>7228139984</t>
  </si>
  <si>
    <t>7228139983</t>
  </si>
  <si>
    <t>7228139982</t>
  </si>
  <si>
    <t>7175617038</t>
  </si>
  <si>
    <t>6966110704</t>
  </si>
  <si>
    <t>6966110703</t>
  </si>
  <si>
    <t>8228322810</t>
  </si>
  <si>
    <t>8228760633</t>
  </si>
  <si>
    <t>8228760634</t>
  </si>
  <si>
    <t>8228770673</t>
  </si>
  <si>
    <t>8278760728</t>
  </si>
  <si>
    <t>8278760729</t>
  </si>
  <si>
    <t>8278760735</t>
  </si>
  <si>
    <t>8333127936</t>
  </si>
  <si>
    <t>8333127937</t>
  </si>
  <si>
    <t>8333127943</t>
  </si>
  <si>
    <t>2760011742</t>
  </si>
  <si>
    <t>2860011641</t>
  </si>
  <si>
    <t>2027277677</t>
  </si>
  <si>
    <t>2027277680</t>
  </si>
  <si>
    <t>2027277699</t>
  </si>
  <si>
    <t>2027277676</t>
  </si>
  <si>
    <t>6733255193</t>
  </si>
  <si>
    <t>6733512685</t>
  </si>
  <si>
    <t>6733512687</t>
  </si>
  <si>
    <t>6733512688</t>
  </si>
  <si>
    <t>6627166241</t>
  </si>
  <si>
    <t>6627166238</t>
  </si>
  <si>
    <t>6627166237</t>
  </si>
  <si>
    <t>6528691258</t>
  </si>
  <si>
    <t>6432938482</t>
  </si>
  <si>
    <t>6432938478</t>
  </si>
  <si>
    <t>6324788123</t>
  </si>
  <si>
    <t>6310921548</t>
  </si>
  <si>
    <t>8333211771</t>
  </si>
  <si>
    <t>8333211772</t>
  </si>
  <si>
    <t>8333211773</t>
  </si>
  <si>
    <t>8378464943</t>
  </si>
  <si>
    <t>8378560868</t>
  </si>
  <si>
    <t>8416110630</t>
  </si>
  <si>
    <t>8426659658</t>
  </si>
  <si>
    <t>09443780</t>
  </si>
  <si>
    <t>8426659659</t>
  </si>
  <si>
    <t>8426659663</t>
  </si>
  <si>
    <t>8428770618</t>
  </si>
  <si>
    <t>8478810864</t>
  </si>
  <si>
    <t>8478810865</t>
  </si>
  <si>
    <t>8478810869</t>
  </si>
  <si>
    <t>8520920626</t>
  </si>
  <si>
    <t>2916080640</t>
  </si>
  <si>
    <t>2926839876</t>
  </si>
  <si>
    <t>4731986473</t>
  </si>
  <si>
    <t>4731986474</t>
  </si>
  <si>
    <t>4731986475</t>
  </si>
  <si>
    <t>4777118193</t>
  </si>
  <si>
    <t>4778049482</t>
  </si>
  <si>
    <t>4778049483</t>
  </si>
  <si>
    <t>5915721367</t>
  </si>
  <si>
    <t>9226867151</t>
  </si>
  <si>
    <t>9715721674</t>
  </si>
  <si>
    <t>9715830628</t>
  </si>
  <si>
    <t>8378464944</t>
  </si>
  <si>
    <t>5359441989</t>
  </si>
  <si>
    <t>5377685112</t>
  </si>
  <si>
    <t>5378643440</t>
  </si>
  <si>
    <t>5378643446</t>
  </si>
  <si>
    <t>5559441588</t>
  </si>
  <si>
    <t>5776808578</t>
  </si>
  <si>
    <t>6232989551</t>
  </si>
  <si>
    <t>6260921788</t>
  </si>
  <si>
    <t>5776808581</t>
  </si>
  <si>
    <t>5776808580</t>
  </si>
  <si>
    <t>5776808579</t>
  </si>
  <si>
    <t>6275188362</t>
  </si>
  <si>
    <t>2927017268</t>
  </si>
  <si>
    <t>2927017269</t>
  </si>
  <si>
    <t>2927017270</t>
  </si>
  <si>
    <t>2928386985</t>
  </si>
  <si>
    <t>9175037954</t>
  </si>
  <si>
    <t>9178742242</t>
  </si>
  <si>
    <t>9178742245</t>
  </si>
  <si>
    <t>9226867148</t>
  </si>
  <si>
    <t>9226867149</t>
  </si>
  <si>
    <t>9278840123</t>
  </si>
  <si>
    <t>9278840126</t>
  </si>
  <si>
    <t>9278840127</t>
  </si>
  <si>
    <t>9328840005</t>
  </si>
  <si>
    <t>9328840007</t>
  </si>
  <si>
    <t>2928386990</t>
  </si>
  <si>
    <t>2928386991</t>
  </si>
  <si>
    <t>2975607493</t>
  </si>
  <si>
    <t>5459441759</t>
  </si>
  <si>
    <t>4178405549</t>
  </si>
  <si>
    <t>4178405550</t>
  </si>
  <si>
    <t>4178405552</t>
  </si>
  <si>
    <t>4178405553</t>
  </si>
  <si>
    <t>4424699346</t>
  </si>
  <si>
    <t>4528681000</t>
  </si>
  <si>
    <t>4528681001</t>
  </si>
  <si>
    <t>4528681002</t>
  </si>
  <si>
    <t>4628762042</t>
  </si>
  <si>
    <t>4628762045</t>
  </si>
  <si>
    <t>4731986469</t>
  </si>
  <si>
    <t>4731986470</t>
  </si>
  <si>
    <t>4731986471</t>
  </si>
  <si>
    <t>4731986472</t>
  </si>
  <si>
    <t>4778049484</t>
  </si>
  <si>
    <t>4778049485</t>
  </si>
  <si>
    <t>4877815109</t>
  </si>
  <si>
    <t>4877815110</t>
  </si>
  <si>
    <t>4877815111</t>
  </si>
  <si>
    <t>4925696769</t>
  </si>
  <si>
    <t>5024938774</t>
  </si>
  <si>
    <t>5259441701</t>
  </si>
  <si>
    <t>5409441350</t>
  </si>
  <si>
    <t>9278840124</t>
  </si>
  <si>
    <t>9428297713</t>
  </si>
  <si>
    <t>9428297712</t>
  </si>
  <si>
    <t>9428297715</t>
  </si>
  <si>
    <t>9428297716</t>
  </si>
  <si>
    <t>9529389662</t>
  </si>
  <si>
    <t>9610921651</t>
  </si>
  <si>
    <t>9611031077</t>
  </si>
  <si>
    <t>9678713432</t>
  </si>
  <si>
    <t>9733049203</t>
  </si>
  <si>
    <t>9878382341</t>
  </si>
  <si>
    <t>9715830629</t>
  </si>
  <si>
    <t>9733049200</t>
  </si>
  <si>
    <t>9733049202</t>
  </si>
  <si>
    <t>9733510506</t>
  </si>
  <si>
    <t>9778386517</t>
  </si>
  <si>
    <t>9778386523</t>
  </si>
  <si>
    <t>9878710426</t>
  </si>
  <si>
    <t>9878382342</t>
  </si>
  <si>
    <t>9976887188</t>
  </si>
  <si>
    <t>8931678612</t>
  </si>
  <si>
    <t>3128366571</t>
  </si>
  <si>
    <t>3128475476</t>
  </si>
  <si>
    <t>3128771757</t>
  </si>
  <si>
    <t>2078781456</t>
  </si>
  <si>
    <t>2078781457</t>
  </si>
  <si>
    <t>2128189618</t>
  </si>
  <si>
    <t>2128189623</t>
  </si>
  <si>
    <t>9976887187</t>
  </si>
  <si>
    <t>3066080610</t>
  </si>
  <si>
    <t>3128366569</t>
  </si>
  <si>
    <t>3128475474</t>
  </si>
  <si>
    <t>3128771755</t>
  </si>
  <si>
    <t>3128771756</t>
  </si>
  <si>
    <t>3128771758</t>
  </si>
  <si>
    <t>3178298671</t>
  </si>
  <si>
    <t>3178298675</t>
  </si>
  <si>
    <t>3178771793</t>
  </si>
  <si>
    <t>3178771800</t>
  </si>
  <si>
    <t>3324559937</t>
  </si>
  <si>
    <t>3324729587</t>
  </si>
  <si>
    <t>3374947900</t>
  </si>
  <si>
    <t>3376728937</t>
  </si>
  <si>
    <t>8520920627</t>
  </si>
  <si>
    <t>8578462333</t>
  </si>
  <si>
    <t>8776879519</t>
  </si>
  <si>
    <t>8777197881</t>
  </si>
  <si>
    <t>8826879775</t>
  </si>
  <si>
    <t>8827038777</t>
  </si>
  <si>
    <t>8915790635</t>
  </si>
  <si>
    <t>1111050676</t>
  </si>
  <si>
    <t>1128640711</t>
  </si>
  <si>
    <t>1226639279</t>
  </si>
  <si>
    <t>1226639280</t>
  </si>
  <si>
    <t>1226639283</t>
  </si>
  <si>
    <t>1226639284</t>
  </si>
  <si>
    <t>1227525934</t>
  </si>
  <si>
    <t>1227525935</t>
  </si>
  <si>
    <t>1227525939</t>
  </si>
  <si>
    <t>1276839948</t>
  </si>
  <si>
    <t>1374709393</t>
  </si>
  <si>
    <t>1377844087</t>
  </si>
  <si>
    <t>1377844091</t>
  </si>
  <si>
    <t>1377844093</t>
  </si>
  <si>
    <t>1428820248</t>
  </si>
  <si>
    <t>1428820249</t>
  </si>
  <si>
    <t>1428820254</t>
  </si>
  <si>
    <t>1428820255</t>
  </si>
  <si>
    <t>1578840049</t>
  </si>
  <si>
    <t>1578840054</t>
  </si>
  <si>
    <t>1628830407</t>
  </si>
  <si>
    <t>1827268049</t>
  </si>
  <si>
    <t>1827268050</t>
  </si>
  <si>
    <t>1827268052</t>
  </si>
  <si>
    <t>1876375552</t>
  </si>
  <si>
    <t>1877158103</t>
  </si>
  <si>
    <t>1977206031</t>
  </si>
  <si>
    <t>2027277382</t>
  </si>
  <si>
    <t>2027277383</t>
  </si>
  <si>
    <t>2077904718</t>
  </si>
  <si>
    <t>2078781450</t>
  </si>
  <si>
    <t>2078781453</t>
  </si>
  <si>
    <t>2610011801</t>
  </si>
  <si>
    <t>2660011321</t>
  </si>
  <si>
    <t>3478613457</t>
  </si>
  <si>
    <t>2128189624</t>
  </si>
  <si>
    <t>2160011654</t>
  </si>
  <si>
    <t>2260011777</t>
  </si>
  <si>
    <t>2310011930</t>
  </si>
  <si>
    <t>2427127692</t>
  </si>
  <si>
    <t>4733341992</t>
  </si>
  <si>
    <t>5309441625</t>
  </si>
  <si>
    <t>5514241951</t>
  </si>
  <si>
    <t>5810921669</t>
  </si>
  <si>
    <t>6110921658</t>
  </si>
  <si>
    <t>6327905274</t>
  </si>
  <si>
    <t>8378464947</t>
  </si>
  <si>
    <t>8777497269</t>
  </si>
  <si>
    <t>9660921724</t>
  </si>
  <si>
    <t>9678713435</t>
  </si>
  <si>
    <t>9878382343</t>
  </si>
  <si>
    <t>1078591490</t>
  </si>
  <si>
    <t>1627108292</t>
  </si>
  <si>
    <t>2576338974</t>
  </si>
  <si>
    <t>2578317417</t>
  </si>
  <si>
    <t>2509221682</t>
  </si>
  <si>
    <t>2528183023</t>
  </si>
  <si>
    <t>2559221619</t>
  </si>
  <si>
    <t>2578317415</t>
  </si>
  <si>
    <t>2578317418</t>
  </si>
  <si>
    <t>2628316978</t>
  </si>
  <si>
    <t>2766080568</t>
  </si>
  <si>
    <t>3828323408</t>
  </si>
  <si>
    <t>3828511487</t>
  </si>
  <si>
    <t>4628762044</t>
  </si>
  <si>
    <t>1061050720</t>
  </si>
  <si>
    <t>1077585734</t>
  </si>
  <si>
    <t>1077585735</t>
  </si>
  <si>
    <t>1077585737</t>
  </si>
  <si>
    <t>1078591487</t>
  </si>
  <si>
    <t>1078591488</t>
  </si>
  <si>
    <t>9678713433</t>
  </si>
  <si>
    <t>9733049201</t>
  </si>
  <si>
    <t>9778386518</t>
  </si>
  <si>
    <t>9328840006</t>
  </si>
  <si>
    <t>6232989546</t>
  </si>
  <si>
    <t>6432938480</t>
  </si>
  <si>
    <t>6733255189</t>
  </si>
  <si>
    <t>5718095</t>
  </si>
  <si>
    <t>242826</t>
  </si>
  <si>
    <t>1078591489</t>
  </si>
  <si>
    <t>3478332760</t>
  </si>
  <si>
    <t>3478332761</t>
  </si>
  <si>
    <t>3478332766</t>
  </si>
  <si>
    <t>3478332767</t>
  </si>
  <si>
    <t>3478613455</t>
  </si>
  <si>
    <t>3574868789</t>
  </si>
  <si>
    <t>3660990636</t>
  </si>
  <si>
    <t>3775796400</t>
  </si>
  <si>
    <t>3828082664</t>
  </si>
  <si>
    <t>3828511484</t>
  </si>
  <si>
    <t>3828511485</t>
  </si>
  <si>
    <t>3876867974</t>
  </si>
  <si>
    <t>3876867975</t>
  </si>
  <si>
    <t>3876867976</t>
  </si>
  <si>
    <t>4026927841</t>
  </si>
  <si>
    <t>4026927842</t>
  </si>
  <si>
    <t>4026927848</t>
  </si>
  <si>
    <t>4110420771</t>
  </si>
  <si>
    <t>4128402660</t>
  </si>
  <si>
    <t>2460011590</t>
  </si>
  <si>
    <t>2475178005</t>
  </si>
  <si>
    <t>2478119541</t>
  </si>
  <si>
    <t>2478119543</t>
  </si>
  <si>
    <t>2528183024</t>
  </si>
  <si>
    <t>2528183026</t>
  </si>
  <si>
    <t>2576338972</t>
  </si>
  <si>
    <t>2576338973</t>
  </si>
  <si>
    <t>2578317416</t>
  </si>
  <si>
    <t>2628316973</t>
  </si>
  <si>
    <t>2628316977</t>
  </si>
  <si>
    <t>2710011594</t>
  </si>
  <si>
    <t>2860011637</t>
  </si>
  <si>
    <t>3376728939</t>
  </si>
  <si>
    <t>3376728941</t>
  </si>
  <si>
    <t>24426679</t>
  </si>
  <si>
    <t>2778111836</t>
  </si>
  <si>
    <t>2816080652</t>
  </si>
  <si>
    <t>2816080653</t>
  </si>
  <si>
    <t>2866080509</t>
  </si>
  <si>
    <t>3376728938</t>
  </si>
  <si>
    <t>3376728940</t>
  </si>
  <si>
    <t>2560011595</t>
  </si>
  <si>
    <t>1912584</t>
  </si>
  <si>
    <t>21095730</t>
  </si>
  <si>
    <t>669696-001</t>
  </si>
  <si>
    <t>669700-001</t>
  </si>
  <si>
    <t>669701-001</t>
  </si>
  <si>
    <t>669702-001</t>
  </si>
  <si>
    <t>669697-001</t>
  </si>
  <si>
    <t>2760011734</t>
  </si>
  <si>
    <t>2478119542</t>
  </si>
  <si>
    <t>1377844088</t>
  </si>
  <si>
    <t>1578840050</t>
  </si>
  <si>
    <t>2128189619</t>
  </si>
  <si>
    <t>3478613456</t>
  </si>
  <si>
    <t>3828082665</t>
  </si>
  <si>
    <t>5378643442</t>
  </si>
  <si>
    <t>7228139985</t>
  </si>
  <si>
    <t>376383</t>
  </si>
  <si>
    <t>224672</t>
  </si>
  <si>
    <t>8641562I</t>
  </si>
  <si>
    <t>08320420</t>
  </si>
  <si>
    <t>46428020</t>
  </si>
  <si>
    <t>8730979B</t>
  </si>
  <si>
    <t>5718128</t>
  </si>
  <si>
    <t>5718127</t>
  </si>
  <si>
    <t>5718107</t>
  </si>
  <si>
    <t>4778049601</t>
  </si>
  <si>
    <t>680-781395</t>
  </si>
  <si>
    <t>49383</t>
  </si>
  <si>
    <t>8671076I</t>
  </si>
  <si>
    <t>9110304</t>
  </si>
  <si>
    <t>9202486Z</t>
  </si>
  <si>
    <t>9202716Y</t>
  </si>
  <si>
    <t>3128366570</t>
  </si>
  <si>
    <t>3178771797</t>
  </si>
  <si>
    <t>478419</t>
  </si>
  <si>
    <t>214160436</t>
  </si>
  <si>
    <t>C&amp;S SCHENECTADY GROCERY</t>
  </si>
  <si>
    <t>255294</t>
  </si>
  <si>
    <t>255328</t>
  </si>
  <si>
    <t>1028427321</t>
  </si>
  <si>
    <t>2078783346</t>
  </si>
  <si>
    <t>743375</t>
  </si>
  <si>
    <t>743462</t>
  </si>
  <si>
    <t>743460</t>
  </si>
  <si>
    <t>0001150338899002</t>
  </si>
  <si>
    <t>0001150338899003</t>
  </si>
  <si>
    <t>0001150338899004</t>
  </si>
  <si>
    <t>0001150338899007</t>
  </si>
  <si>
    <t>10000469801-0558</t>
  </si>
  <si>
    <t>168644</t>
  </si>
  <si>
    <t>61023214</t>
  </si>
  <si>
    <t>161005600</t>
  </si>
  <si>
    <t>867423</t>
  </si>
  <si>
    <t>743459</t>
  </si>
  <si>
    <t>751211</t>
  </si>
  <si>
    <t>743461</t>
  </si>
  <si>
    <t>867366</t>
  </si>
  <si>
    <t>243361</t>
  </si>
  <si>
    <t>10182-4</t>
  </si>
  <si>
    <t>10182-8</t>
  </si>
  <si>
    <t>10182-2</t>
  </si>
  <si>
    <t>4628762497</t>
  </si>
  <si>
    <t>208140</t>
  </si>
  <si>
    <t>446594824</t>
  </si>
  <si>
    <t>AAFES WACO DIST CENTER</t>
  </si>
  <si>
    <t>WACO</t>
  </si>
  <si>
    <t>0058640683</t>
  </si>
  <si>
    <t>7234955</t>
  </si>
  <si>
    <t>224824</t>
  </si>
  <si>
    <t>BEDFORD PARK</t>
  </si>
  <si>
    <t>WK086395</t>
  </si>
  <si>
    <t>4609773060</t>
  </si>
  <si>
    <t>4609773061</t>
  </si>
  <si>
    <t>09520890</t>
  </si>
  <si>
    <t>12081380</t>
  </si>
  <si>
    <t>6922412</t>
  </si>
  <si>
    <t>67409005</t>
  </si>
  <si>
    <t>24427032</t>
  </si>
  <si>
    <t>24427033</t>
  </si>
  <si>
    <t>24427031</t>
  </si>
  <si>
    <t>24427034</t>
  </si>
  <si>
    <t>67409003</t>
  </si>
  <si>
    <t>8850519P</t>
  </si>
  <si>
    <t>78738</t>
  </si>
  <si>
    <t>78739</t>
  </si>
  <si>
    <t>10000462297-0580</t>
  </si>
  <si>
    <t>10000462297-3803</t>
  </si>
  <si>
    <t>10000462297-0578</t>
  </si>
  <si>
    <t>10000462297-0590</t>
  </si>
  <si>
    <t>10000462297-0551</t>
  </si>
  <si>
    <t>125-2404475</t>
  </si>
  <si>
    <t>09452300</t>
  </si>
  <si>
    <t>660492</t>
  </si>
  <si>
    <t>184-40842</t>
  </si>
  <si>
    <t>80410512</t>
  </si>
  <si>
    <t>81423319</t>
  </si>
  <si>
    <t>62012852</t>
  </si>
  <si>
    <t>15030102</t>
  </si>
  <si>
    <t>1363376H</t>
  </si>
  <si>
    <t>09455540</t>
  </si>
  <si>
    <t>827514</t>
  </si>
  <si>
    <t>PFG CDC SC (ROCK HILL)</t>
  </si>
  <si>
    <t>ROCK HILL</t>
  </si>
  <si>
    <t>2384390</t>
  </si>
  <si>
    <t>435-48355</t>
  </si>
  <si>
    <t>224147223</t>
  </si>
  <si>
    <t>224147224</t>
  </si>
  <si>
    <t>737498</t>
  </si>
  <si>
    <t>NFI P.A. C/O WAKEFERN</t>
  </si>
  <si>
    <t>KUTZTOWN</t>
  </si>
  <si>
    <t>01212033</t>
  </si>
  <si>
    <t>09445140</t>
  </si>
  <si>
    <t>743990</t>
  </si>
  <si>
    <t>743972</t>
  </si>
  <si>
    <t>743988</t>
  </si>
  <si>
    <t>4178406001</t>
  </si>
  <si>
    <t>4178405995</t>
  </si>
  <si>
    <t>4178405979</t>
  </si>
  <si>
    <t>4128830270</t>
  </si>
  <si>
    <t>3574869519</t>
  </si>
  <si>
    <t>681990</t>
  </si>
  <si>
    <t>7210142</t>
  </si>
  <si>
    <t>7210157</t>
  </si>
  <si>
    <t>7210151</t>
  </si>
  <si>
    <t>7210342</t>
  </si>
  <si>
    <t>7210306</t>
  </si>
  <si>
    <t>7210158</t>
  </si>
  <si>
    <t>7210144</t>
  </si>
  <si>
    <t>7210147</t>
  </si>
  <si>
    <t>7210168</t>
  </si>
  <si>
    <t>8809815D</t>
  </si>
  <si>
    <t>73724401</t>
  </si>
  <si>
    <t>8811329A</t>
  </si>
  <si>
    <t>17421547</t>
  </si>
  <si>
    <t>6914902</t>
  </si>
  <si>
    <t>0746685</t>
  </si>
  <si>
    <t>0746687</t>
  </si>
  <si>
    <t>707809300</t>
  </si>
  <si>
    <t>707809400</t>
  </si>
  <si>
    <t>707809500</t>
  </si>
  <si>
    <t>707809600</t>
  </si>
  <si>
    <t>707809700</t>
  </si>
  <si>
    <t>466825608</t>
  </si>
  <si>
    <t>9828686B</t>
  </si>
  <si>
    <t>678750</t>
  </si>
  <si>
    <t>678740</t>
  </si>
  <si>
    <t>050351</t>
  </si>
  <si>
    <t>7228139851</t>
  </si>
  <si>
    <t>7578347007</t>
  </si>
  <si>
    <t>7578347008</t>
  </si>
  <si>
    <t>7678218693</t>
  </si>
  <si>
    <t>7678218694</t>
  </si>
  <si>
    <t>7728109917</t>
  </si>
  <si>
    <t>7728109918</t>
  </si>
  <si>
    <t>7728219199</t>
  </si>
  <si>
    <t>7728219200</t>
  </si>
  <si>
    <t>7878613465</t>
  </si>
  <si>
    <t>7878613466</t>
  </si>
  <si>
    <t>8278503980</t>
  </si>
  <si>
    <t>8278503982</t>
  </si>
  <si>
    <t>8333127880</t>
  </si>
  <si>
    <t>8378464782</t>
  </si>
  <si>
    <t>8378464783</t>
  </si>
  <si>
    <t>8478810687</t>
  </si>
  <si>
    <t>8478810688</t>
  </si>
  <si>
    <t>8578613258</t>
  </si>
  <si>
    <t>8578613259</t>
  </si>
  <si>
    <t>9178742102</t>
  </si>
  <si>
    <t>9178742103</t>
  </si>
  <si>
    <t>9428297510</t>
  </si>
  <si>
    <t>9678713366</t>
  </si>
  <si>
    <t>9678713367</t>
  </si>
  <si>
    <t>9733049184</t>
  </si>
  <si>
    <t>9733049185</t>
  </si>
  <si>
    <t>9778386344</t>
  </si>
  <si>
    <t>9778386345</t>
  </si>
  <si>
    <t>9778386346</t>
  </si>
  <si>
    <t>9778386347</t>
  </si>
  <si>
    <t>1628830269</t>
  </si>
  <si>
    <t>2078781276</t>
  </si>
  <si>
    <t>2128189441</t>
  </si>
  <si>
    <t>2128189442</t>
  </si>
  <si>
    <t>2478504404</t>
  </si>
  <si>
    <t>2478504405</t>
  </si>
  <si>
    <t>2578317398</t>
  </si>
  <si>
    <t>2578317399</t>
  </si>
  <si>
    <t>2628316859</t>
  </si>
  <si>
    <t>2628316860</t>
  </si>
  <si>
    <t>2928297645</t>
  </si>
  <si>
    <t>2928297646</t>
  </si>
  <si>
    <t>2928386944</t>
  </si>
  <si>
    <t>1028425501</t>
  </si>
  <si>
    <t>1628830268</t>
  </si>
  <si>
    <t>2928386945</t>
  </si>
  <si>
    <t>3128366426</t>
  </si>
  <si>
    <t>3128366427</t>
  </si>
  <si>
    <t>3128475442</t>
  </si>
  <si>
    <t>3128771737</t>
  </si>
  <si>
    <t>3128771738</t>
  </si>
  <si>
    <t>3178298643</t>
  </si>
  <si>
    <t>3178298644</t>
  </si>
  <si>
    <t>3178771769</t>
  </si>
  <si>
    <t>3178771770</t>
  </si>
  <si>
    <t>3478613435</t>
  </si>
  <si>
    <t>4178405528</t>
  </si>
  <si>
    <t>4178405529</t>
  </si>
  <si>
    <t>4628762004</t>
  </si>
  <si>
    <t>4628762005</t>
  </si>
  <si>
    <t>4778049365</t>
  </si>
  <si>
    <t>4778049366</t>
  </si>
  <si>
    <t>5078404610</t>
  </si>
  <si>
    <t>5078404611</t>
  </si>
  <si>
    <t>5378643425</t>
  </si>
  <si>
    <t>5378643426</t>
  </si>
  <si>
    <t>6232709868</t>
  </si>
  <si>
    <t>6232989514</t>
  </si>
  <si>
    <t>6232989515</t>
  </si>
  <si>
    <t>6232989516</t>
  </si>
  <si>
    <t>6432938460</t>
  </si>
  <si>
    <t>3374948774</t>
  </si>
  <si>
    <t>3376729017</t>
  </si>
  <si>
    <t>3178772068</t>
  </si>
  <si>
    <t>3178298877</t>
  </si>
  <si>
    <t>3478332841</t>
  </si>
  <si>
    <t>1078644253</t>
  </si>
  <si>
    <t>1128543939</t>
  </si>
  <si>
    <t>1228335716</t>
  </si>
  <si>
    <t>2227215155</t>
  </si>
  <si>
    <t>2978771674</t>
  </si>
  <si>
    <t>3428800871</t>
  </si>
  <si>
    <t>3628356573</t>
  </si>
  <si>
    <t>3928850037</t>
  </si>
  <si>
    <t>4077569952</t>
  </si>
  <si>
    <t>5678356928</t>
  </si>
  <si>
    <t>7978328360</t>
  </si>
  <si>
    <t>8028563568</t>
  </si>
  <si>
    <t>8078565532</t>
  </si>
  <si>
    <t>8978269577</t>
  </si>
  <si>
    <t>9028368206</t>
  </si>
  <si>
    <t>9428247152</t>
  </si>
  <si>
    <t>9428712441</t>
  </si>
  <si>
    <t>10182-9</t>
  </si>
  <si>
    <t>10182-6</t>
  </si>
  <si>
    <t>10182-5</t>
  </si>
  <si>
    <t>050819</t>
  </si>
  <si>
    <t>0000651355</t>
  </si>
  <si>
    <t>0000651356</t>
  </si>
  <si>
    <t>25980</t>
  </si>
  <si>
    <t>25981</t>
  </si>
  <si>
    <t>25982</t>
  </si>
  <si>
    <t>25983</t>
  </si>
  <si>
    <t>7211627</t>
  </si>
  <si>
    <t>25984</t>
  </si>
  <si>
    <t>9126595G</t>
  </si>
  <si>
    <t>155588</t>
  </si>
  <si>
    <t>817-47317</t>
  </si>
  <si>
    <t>818-27366</t>
  </si>
  <si>
    <t>5584212</t>
  </si>
  <si>
    <t>7210309</t>
  </si>
  <si>
    <t>7210355</t>
  </si>
  <si>
    <t>7210340</t>
  </si>
  <si>
    <t>7210307</t>
  </si>
  <si>
    <t>7210258</t>
  </si>
  <si>
    <t>7210345</t>
  </si>
  <si>
    <t>25986</t>
  </si>
  <si>
    <t>10182-W-1</t>
  </si>
  <si>
    <t>2383500</t>
  </si>
  <si>
    <t>24562</t>
  </si>
  <si>
    <t>792218</t>
  </si>
  <si>
    <t>231846</t>
  </si>
  <si>
    <t>231850</t>
  </si>
  <si>
    <t>231847</t>
  </si>
  <si>
    <t>10000539261-3801</t>
  </si>
  <si>
    <t>10000560777-0587</t>
  </si>
  <si>
    <t>10000560777-0579</t>
  </si>
  <si>
    <t>349500</t>
  </si>
  <si>
    <t>349501</t>
  </si>
  <si>
    <t>1628830785</t>
  </si>
  <si>
    <t>2478504886</t>
  </si>
  <si>
    <t>3478613711</t>
  </si>
  <si>
    <t>6733255574</t>
  </si>
  <si>
    <t>110-2704092</t>
  </si>
  <si>
    <t>30689550</t>
  </si>
  <si>
    <t>8866312G</t>
  </si>
  <si>
    <t>616539-001</t>
  </si>
  <si>
    <t>002621012477</t>
  </si>
  <si>
    <t>50066912</t>
  </si>
  <si>
    <t>COSTAS PROVISIONS</t>
  </si>
  <si>
    <t>COSTAS PROVISIONS AVON WAREHOUSE</t>
  </si>
  <si>
    <t>052936</t>
  </si>
  <si>
    <t>2760849</t>
  </si>
  <si>
    <t>002620106001</t>
  </si>
  <si>
    <t>002620106003</t>
  </si>
  <si>
    <t>5722428</t>
  </si>
  <si>
    <t>5722426</t>
  </si>
  <si>
    <t>5722096</t>
  </si>
  <si>
    <t>5722097</t>
  </si>
  <si>
    <t>5722049</t>
  </si>
  <si>
    <t>5722048</t>
  </si>
  <si>
    <t>5722019</t>
  </si>
  <si>
    <t>5722018</t>
  </si>
  <si>
    <t>662677</t>
  </si>
  <si>
    <t>04399191</t>
  </si>
  <si>
    <t>10000479278-0590</t>
  </si>
  <si>
    <t>10000479150-0556</t>
  </si>
  <si>
    <t>10000479254-3804</t>
  </si>
  <si>
    <t>10000479150-3808</t>
  </si>
  <si>
    <t>10000479254-0594</t>
  </si>
  <si>
    <t>10000479278-3803</t>
  </si>
  <si>
    <t>264904</t>
  </si>
  <si>
    <t>25985</t>
  </si>
  <si>
    <t>6733512887</t>
  </si>
  <si>
    <t>11090434</t>
  </si>
  <si>
    <t>7778950635</t>
  </si>
  <si>
    <t>7778950634</t>
  </si>
  <si>
    <t>6525867241</t>
  </si>
  <si>
    <t>6178791527</t>
  </si>
  <si>
    <t>6160922112</t>
  </si>
  <si>
    <t>4927119146</t>
  </si>
  <si>
    <t>743977</t>
  </si>
  <si>
    <t>208652</t>
  </si>
  <si>
    <t>S357895-01</t>
  </si>
  <si>
    <t>M362675-01</t>
  </si>
  <si>
    <t>J606417-01</t>
  </si>
  <si>
    <t>A507377-01</t>
  </si>
  <si>
    <t>155572</t>
  </si>
  <si>
    <t>214092006</t>
  </si>
  <si>
    <t>214092019</t>
  </si>
  <si>
    <t>10000509447-0593</t>
  </si>
  <si>
    <t>10000509568-0593</t>
  </si>
  <si>
    <t>10000509388-0590</t>
  </si>
  <si>
    <t>L437733-01</t>
  </si>
  <si>
    <t>L437734-01</t>
  </si>
  <si>
    <t>L437734-07</t>
  </si>
  <si>
    <t>M400100-01</t>
  </si>
  <si>
    <t>M400100-03</t>
  </si>
  <si>
    <t>92450</t>
  </si>
  <si>
    <t>23085940</t>
  </si>
  <si>
    <t>20798650</t>
  </si>
  <si>
    <t>9394436U</t>
  </si>
  <si>
    <t>417-13262</t>
  </si>
  <si>
    <t>421-10675</t>
  </si>
  <si>
    <t>6124619P</t>
  </si>
  <si>
    <t>051174</t>
  </si>
  <si>
    <t>8777499050</t>
  </si>
  <si>
    <t>8578463894</t>
  </si>
  <si>
    <t>8575478082</t>
  </si>
  <si>
    <t>8478814962</t>
  </si>
  <si>
    <t>8478814961</t>
  </si>
  <si>
    <t>8478814960</t>
  </si>
  <si>
    <t>8361730626</t>
  </si>
  <si>
    <t>8361730625</t>
  </si>
  <si>
    <t>8228761943</t>
  </si>
  <si>
    <t>10182-W</t>
  </si>
  <si>
    <t>10182-7</t>
  </si>
  <si>
    <t>2760011738</t>
  </si>
  <si>
    <t>2810011336</t>
  </si>
  <si>
    <t>2816080654</t>
  </si>
  <si>
    <t>2816080655</t>
  </si>
  <si>
    <t>478759</t>
  </si>
  <si>
    <t>1628830526</t>
  </si>
  <si>
    <t>09478580</t>
  </si>
  <si>
    <t>10000465523-0594</t>
  </si>
  <si>
    <t>247319</t>
  </si>
  <si>
    <t>247320</t>
  </si>
  <si>
    <t>745473</t>
  </si>
  <si>
    <t>745514</t>
  </si>
  <si>
    <t>2628317090</t>
  </si>
  <si>
    <t>2928297885</t>
  </si>
  <si>
    <t>10425856</t>
  </si>
  <si>
    <t>10425871</t>
  </si>
  <si>
    <t>10425873</t>
  </si>
  <si>
    <t>1227445143</t>
  </si>
  <si>
    <t>4628762326</t>
  </si>
  <si>
    <t>7878613737</t>
  </si>
  <si>
    <t>9226867221</t>
  </si>
  <si>
    <t>9328840100</t>
  </si>
  <si>
    <t>2378870085</t>
  </si>
  <si>
    <t>2378870088</t>
  </si>
  <si>
    <t>2410011641</t>
  </si>
  <si>
    <t>2378870083</t>
  </si>
  <si>
    <t>3478332842</t>
  </si>
  <si>
    <t>3478332843</t>
  </si>
  <si>
    <t>3478613557</t>
  </si>
  <si>
    <t>3628233138</t>
  </si>
  <si>
    <t>3178298875</t>
  </si>
  <si>
    <t>3178298874</t>
  </si>
  <si>
    <t>3178298872</t>
  </si>
  <si>
    <t>3128366674</t>
  </si>
  <si>
    <t>3076109574</t>
  </si>
  <si>
    <t>3076109573</t>
  </si>
  <si>
    <t>3076109572</t>
  </si>
  <si>
    <t>3066080612</t>
  </si>
  <si>
    <t>3628233139</t>
  </si>
  <si>
    <t>3628233141</t>
  </si>
  <si>
    <t>3628233142</t>
  </si>
  <si>
    <t>3660990638</t>
  </si>
  <si>
    <t>3678183669</t>
  </si>
  <si>
    <t>3710990830</t>
  </si>
  <si>
    <t>3710990831</t>
  </si>
  <si>
    <t>3760990702</t>
  </si>
  <si>
    <t>3775797058</t>
  </si>
  <si>
    <t>3828323497</t>
  </si>
  <si>
    <t>3876868062</t>
  </si>
  <si>
    <t>3876868063</t>
  </si>
  <si>
    <t>3876868064</t>
  </si>
  <si>
    <t>3876868065</t>
  </si>
  <si>
    <t>4026927943</t>
  </si>
  <si>
    <t>2360011641</t>
  </si>
  <si>
    <t>2410011636</t>
  </si>
  <si>
    <t>2478504647</t>
  </si>
  <si>
    <t>2478504648</t>
  </si>
  <si>
    <t>2478504649</t>
  </si>
  <si>
    <t>2510011596</t>
  </si>
  <si>
    <t>2525029026</t>
  </si>
  <si>
    <t>2560011598</t>
  </si>
  <si>
    <t>2576339028</t>
  </si>
  <si>
    <t>2860011639</t>
  </si>
  <si>
    <t>2910011726</t>
  </si>
  <si>
    <t>2916080641</t>
  </si>
  <si>
    <t>2916080642</t>
  </si>
  <si>
    <t>2927017342</t>
  </si>
  <si>
    <t>2928297884</t>
  </si>
  <si>
    <t>2928297887</t>
  </si>
  <si>
    <t>2928297888</t>
  </si>
  <si>
    <t>2928387207</t>
  </si>
  <si>
    <t>2928387209</t>
  </si>
  <si>
    <t>2928387210</t>
  </si>
  <si>
    <t>2966080524</t>
  </si>
  <si>
    <t>2974719904</t>
  </si>
  <si>
    <t>2975608244</t>
  </si>
  <si>
    <t>3016080523</t>
  </si>
  <si>
    <t>4026927944</t>
  </si>
  <si>
    <t>4128402714</t>
  </si>
  <si>
    <t>4275946255</t>
  </si>
  <si>
    <t>4378850023</t>
  </si>
  <si>
    <t>4424699701</t>
  </si>
  <si>
    <t>4424818944</t>
  </si>
  <si>
    <t>4628762325</t>
  </si>
  <si>
    <t>1827268162</t>
  </si>
  <si>
    <t>1827268163</t>
  </si>
  <si>
    <t>1827268164</t>
  </si>
  <si>
    <t>1827268165</t>
  </si>
  <si>
    <t>1877158154</t>
  </si>
  <si>
    <t>1977206103</t>
  </si>
  <si>
    <t>1977206104</t>
  </si>
  <si>
    <t>1977206105</t>
  </si>
  <si>
    <t>2077904768</t>
  </si>
  <si>
    <t>2078781569</t>
  </si>
  <si>
    <t>2078781570</t>
  </si>
  <si>
    <t>2078781571</t>
  </si>
  <si>
    <t>2078781572</t>
  </si>
  <si>
    <t>2128189738</t>
  </si>
  <si>
    <t>2128189740</t>
  </si>
  <si>
    <t>2128189741</t>
  </si>
  <si>
    <t>2610011803</t>
  </si>
  <si>
    <t>2628317089</t>
  </si>
  <si>
    <t>2628317091</t>
  </si>
  <si>
    <t>2628317093</t>
  </si>
  <si>
    <t>2928387208</t>
  </si>
  <si>
    <t>5760920802</t>
  </si>
  <si>
    <t>5860921629</t>
  </si>
  <si>
    <t>6178790907</t>
  </si>
  <si>
    <t>6475637768</t>
  </si>
  <si>
    <t>2310011931</t>
  </si>
  <si>
    <t>4628762327</t>
  </si>
  <si>
    <t>6733255298</t>
  </si>
  <si>
    <t>6733512886</t>
  </si>
  <si>
    <t>6733512888</t>
  </si>
  <si>
    <t>6733512889</t>
  </si>
  <si>
    <t>7120910480</t>
  </si>
  <si>
    <t>7278341876</t>
  </si>
  <si>
    <t>7578347293</t>
  </si>
  <si>
    <t>6627166305</t>
  </si>
  <si>
    <t>6627166306</t>
  </si>
  <si>
    <t>6627166307</t>
  </si>
  <si>
    <t>6627166309</t>
  </si>
  <si>
    <t>6733255295</t>
  </si>
  <si>
    <t>6733255297</t>
  </si>
  <si>
    <t>6966110705</t>
  </si>
  <si>
    <t>7175617885</t>
  </si>
  <si>
    <t>7566110686</t>
  </si>
  <si>
    <t>7578347295</t>
  </si>
  <si>
    <t>7578362168</t>
  </si>
  <si>
    <t>7578362170</t>
  </si>
  <si>
    <t>7678218984</t>
  </si>
  <si>
    <t>7678218986</t>
  </si>
  <si>
    <t>4628762328</t>
  </si>
  <si>
    <t>4674699620</t>
  </si>
  <si>
    <t>4677115199</t>
  </si>
  <si>
    <t>4677115200</t>
  </si>
  <si>
    <t>4778049600</t>
  </si>
  <si>
    <t>7578347296</t>
  </si>
  <si>
    <t>7578362169</t>
  </si>
  <si>
    <t>4677115201</t>
  </si>
  <si>
    <t>4777118241</t>
  </si>
  <si>
    <t>5078404809</t>
  </si>
  <si>
    <t>5078404811</t>
  </si>
  <si>
    <t>5377685148</t>
  </si>
  <si>
    <t>5378643688</t>
  </si>
  <si>
    <t>5378643691</t>
  </si>
  <si>
    <t>5459441760</t>
  </si>
  <si>
    <t>4778049602</t>
  </si>
  <si>
    <t>4778049604</t>
  </si>
  <si>
    <t>5078404810</t>
  </si>
  <si>
    <t>5214241301</t>
  </si>
  <si>
    <t>5359441991</t>
  </si>
  <si>
    <t>6160922070</t>
  </si>
  <si>
    <t>6215721422</t>
  </si>
  <si>
    <t>8533610336</t>
  </si>
  <si>
    <t>8533610338</t>
  </si>
  <si>
    <t>8575477539</t>
  </si>
  <si>
    <t>5478850368</t>
  </si>
  <si>
    <t>5514241954</t>
  </si>
  <si>
    <t>5609441691</t>
  </si>
  <si>
    <t>5628850374</t>
  </si>
  <si>
    <t>5678850060</t>
  </si>
  <si>
    <t>8776879607</t>
  </si>
  <si>
    <t>8777197924</t>
  </si>
  <si>
    <t>8810990638</t>
  </si>
  <si>
    <t>8810990639</t>
  </si>
  <si>
    <t>8826879822</t>
  </si>
  <si>
    <t>8860990455</t>
  </si>
  <si>
    <t>8915790636</t>
  </si>
  <si>
    <t>8915790637</t>
  </si>
  <si>
    <t>8931678710</t>
  </si>
  <si>
    <t>8931678711</t>
  </si>
  <si>
    <t>8960990545</t>
  </si>
  <si>
    <t>8960990546</t>
  </si>
  <si>
    <t>9175038668</t>
  </si>
  <si>
    <t>9226867220</t>
  </si>
  <si>
    <t>9226867223</t>
  </si>
  <si>
    <t>9226867224</t>
  </si>
  <si>
    <t>9328840099</t>
  </si>
  <si>
    <t>9328840101</t>
  </si>
  <si>
    <t>9428297820</t>
  </si>
  <si>
    <t>9428297822</t>
  </si>
  <si>
    <t>9428297823</t>
  </si>
  <si>
    <t>9428701293</t>
  </si>
  <si>
    <t>1727146622</t>
  </si>
  <si>
    <t>1227445145</t>
  </si>
  <si>
    <t>1227526041</t>
  </si>
  <si>
    <t>1227526042</t>
  </si>
  <si>
    <t>1227526043</t>
  </si>
  <si>
    <t>1227526044</t>
  </si>
  <si>
    <t>1327158039</t>
  </si>
  <si>
    <t>1377844160</t>
  </si>
  <si>
    <t>1377844161</t>
  </si>
  <si>
    <t>1377844163</t>
  </si>
  <si>
    <t>1377844164</t>
  </si>
  <si>
    <t>1427337267</t>
  </si>
  <si>
    <t>1428531786</t>
  </si>
  <si>
    <t>1428820321</t>
  </si>
  <si>
    <t>1428820322</t>
  </si>
  <si>
    <t>1428820323</t>
  </si>
  <si>
    <t>1428820324</t>
  </si>
  <si>
    <t>1528532173</t>
  </si>
  <si>
    <t>1578840136</t>
  </si>
  <si>
    <t>1578840137</t>
  </si>
  <si>
    <t>1578840138</t>
  </si>
  <si>
    <t>1628830525</t>
  </si>
  <si>
    <t>1628830527</t>
  </si>
  <si>
    <t>7578347294</t>
  </si>
  <si>
    <t>7728219459</t>
  </si>
  <si>
    <t>9533640098</t>
  </si>
  <si>
    <t>9610921654</t>
  </si>
  <si>
    <t>9611031078</t>
  </si>
  <si>
    <t>9678713649</t>
  </si>
  <si>
    <t>9678713651</t>
  </si>
  <si>
    <t>9678713654</t>
  </si>
  <si>
    <t>7728219457</t>
  </si>
  <si>
    <t>7728219460</t>
  </si>
  <si>
    <t>7826185845</t>
  </si>
  <si>
    <t>7875707704</t>
  </si>
  <si>
    <t>8709371421</t>
  </si>
  <si>
    <t>8723779360</t>
  </si>
  <si>
    <t>7975308886</t>
  </si>
  <si>
    <t>8228322890</t>
  </si>
  <si>
    <t>8228322891</t>
  </si>
  <si>
    <t>8228760710</t>
  </si>
  <si>
    <t>8228760713</t>
  </si>
  <si>
    <t>8278504166</t>
  </si>
  <si>
    <t>8278504168</t>
  </si>
  <si>
    <t>8278504169</t>
  </si>
  <si>
    <t>7875876361</t>
  </si>
  <si>
    <t>7878613736</t>
  </si>
  <si>
    <t>7878613739</t>
  </si>
  <si>
    <t>8228760711</t>
  </si>
  <si>
    <t>8278504167</t>
  </si>
  <si>
    <t>8333128229</t>
  </si>
  <si>
    <t>8333128228</t>
  </si>
  <si>
    <t>8333128230</t>
  </si>
  <si>
    <t>8333211823</t>
  </si>
  <si>
    <t>8333211824</t>
  </si>
  <si>
    <t>8333211825</t>
  </si>
  <si>
    <t>8361730606</t>
  </si>
  <si>
    <t>8416110631</t>
  </si>
  <si>
    <t>8416110632</t>
  </si>
  <si>
    <t>8426659753</t>
  </si>
  <si>
    <t>8533610335</t>
  </si>
  <si>
    <t>1226639342</t>
  </si>
  <si>
    <t>1226639343</t>
  </si>
  <si>
    <t>1226639344</t>
  </si>
  <si>
    <t>1227445142</t>
  </si>
  <si>
    <t>9715721676</t>
  </si>
  <si>
    <t>9760921610</t>
  </si>
  <si>
    <t>9778386632</t>
  </si>
  <si>
    <t>9778386635</t>
  </si>
  <si>
    <t>9815830587</t>
  </si>
  <si>
    <t>9861030709</t>
  </si>
  <si>
    <t>9876888300</t>
  </si>
  <si>
    <t>9876888301</t>
  </si>
  <si>
    <t>9876888302</t>
  </si>
  <si>
    <t>9878382451</t>
  </si>
  <si>
    <t>9878382452</t>
  </si>
  <si>
    <t>9878382454</t>
  </si>
  <si>
    <t>9878711225</t>
  </si>
  <si>
    <t>1011050700</t>
  </si>
  <si>
    <t>1028425732</t>
  </si>
  <si>
    <t>1028425736</t>
  </si>
  <si>
    <t>1111050678</t>
  </si>
  <si>
    <t>1211050646</t>
  </si>
  <si>
    <t>O357901-01</t>
  </si>
  <si>
    <t>B362676-01</t>
  </si>
  <si>
    <t>A507510-01</t>
  </si>
  <si>
    <t>K507511-01</t>
  </si>
  <si>
    <t>5378643689</t>
  </si>
  <si>
    <t>6733255296</t>
  </si>
  <si>
    <t>8478811163</t>
  </si>
  <si>
    <t>2928387382</t>
  </si>
  <si>
    <t>9778386633</t>
  </si>
  <si>
    <t>7678218985</t>
  </si>
  <si>
    <t>63628</t>
  </si>
  <si>
    <t>22443940</t>
  </si>
  <si>
    <t>657348-001</t>
  </si>
  <si>
    <t>657362-ML1</t>
  </si>
  <si>
    <t>657564-001</t>
  </si>
  <si>
    <t>657363-ML1</t>
  </si>
  <si>
    <t>657621-001</t>
  </si>
  <si>
    <t>18168</t>
  </si>
  <si>
    <t>4731986632</t>
  </si>
  <si>
    <t>3128366865</t>
  </si>
  <si>
    <t>246636</t>
  </si>
  <si>
    <t>246637</t>
  </si>
  <si>
    <t>246643</t>
  </si>
  <si>
    <t>75175</t>
  </si>
  <si>
    <t>10000465523-0559</t>
  </si>
  <si>
    <t>10000465523-3857</t>
  </si>
  <si>
    <t>10000465523-3808</t>
  </si>
  <si>
    <t>10000465523-0556</t>
  </si>
  <si>
    <t>10000465523-0579</t>
  </si>
  <si>
    <t>06928630</t>
  </si>
  <si>
    <t>06472330</t>
  </si>
  <si>
    <t>20143878</t>
  </si>
  <si>
    <t>9028368400</t>
  </si>
  <si>
    <t>8978269746</t>
  </si>
  <si>
    <t>8078565711</t>
  </si>
  <si>
    <t>8028563683</t>
  </si>
  <si>
    <t>7978328528</t>
  </si>
  <si>
    <t>5678357082</t>
  </si>
  <si>
    <t>3928850148</t>
  </si>
  <si>
    <t>3428801008</t>
  </si>
  <si>
    <t>1128544036</t>
  </si>
  <si>
    <t>1078644413</t>
  </si>
  <si>
    <t>10000463831-0554</t>
  </si>
  <si>
    <t>10000463831-0590</t>
  </si>
  <si>
    <t>10000463831-0580</t>
  </si>
  <si>
    <t>10000463831-0551</t>
  </si>
  <si>
    <t>10000463831-0578</t>
  </si>
  <si>
    <t>10000463831-3803</t>
  </si>
  <si>
    <t>10000463831-3801</t>
  </si>
  <si>
    <t>10000464159-0580</t>
  </si>
  <si>
    <t>10000464239-0557</t>
  </si>
  <si>
    <t>10000464834-0554</t>
  </si>
  <si>
    <t>10000464159-0578</t>
  </si>
  <si>
    <t>10000464239-0559</t>
  </si>
  <si>
    <t>1912641</t>
  </si>
  <si>
    <t>66887C31</t>
  </si>
  <si>
    <t>L363962-01</t>
  </si>
  <si>
    <t>S363963-01</t>
  </si>
  <si>
    <t>B365388-01</t>
  </si>
  <si>
    <t>61022239</t>
  </si>
  <si>
    <t>44026252</t>
  </si>
  <si>
    <t>10000464159-3803</t>
  </si>
  <si>
    <t>10000464901-0555</t>
  </si>
  <si>
    <t>10000464695-0559</t>
  </si>
  <si>
    <t>29251690</t>
  </si>
  <si>
    <t>807-23376</t>
  </si>
  <si>
    <t>812-11350</t>
  </si>
  <si>
    <t>45474</t>
  </si>
  <si>
    <t>10372</t>
  </si>
  <si>
    <t>817-47622</t>
  </si>
  <si>
    <t>874-68470</t>
  </si>
  <si>
    <t>10000464239-0579</t>
  </si>
  <si>
    <t>10000464239-0587</t>
  </si>
  <si>
    <t>10000464239-0560</t>
  </si>
  <si>
    <t>10000464239-3857</t>
  </si>
  <si>
    <t>110-68306</t>
  </si>
  <si>
    <t>820-58931</t>
  </si>
  <si>
    <t>802-54038</t>
  </si>
  <si>
    <t>150-19640</t>
  </si>
  <si>
    <t>160-38617</t>
  </si>
  <si>
    <t>9242919O</t>
  </si>
  <si>
    <t>10000464913-3857</t>
  </si>
  <si>
    <t>10000464521-3804</t>
  </si>
  <si>
    <t>10000464912-0588</t>
  </si>
  <si>
    <t>10000464695-0560</t>
  </si>
  <si>
    <t>10000464695-0594</t>
  </si>
  <si>
    <t>10000464521-3857</t>
  </si>
  <si>
    <t>10000464695-0589</t>
  </si>
  <si>
    <t>10000464521-0587</t>
  </si>
  <si>
    <t>10000464695-3857</t>
  </si>
  <si>
    <t>148-12369</t>
  </si>
  <si>
    <t>9607059D</t>
  </si>
  <si>
    <t>10000464901-3806</t>
  </si>
  <si>
    <t>20768690</t>
  </si>
  <si>
    <t>803-15250</t>
  </si>
  <si>
    <t>803-15647</t>
  </si>
  <si>
    <t>832-24342</t>
  </si>
  <si>
    <t>121-40027</t>
  </si>
  <si>
    <t>125-31526</t>
  </si>
  <si>
    <t>6017134I</t>
  </si>
  <si>
    <t>10000490310-0594</t>
  </si>
  <si>
    <t>10000464912-0558</t>
  </si>
  <si>
    <t>10000464695-3804</t>
  </si>
  <si>
    <t>10000464695-0557</t>
  </si>
  <si>
    <t>10000464695-3811</t>
  </si>
  <si>
    <t>10000464521-0579</t>
  </si>
  <si>
    <t>10000464521-0560</t>
  </si>
  <si>
    <t>10000464901-0558</t>
  </si>
  <si>
    <t>10000464913-0557</t>
  </si>
  <si>
    <t>10000464521-3865</t>
  </si>
  <si>
    <t>10000464521-0589</t>
  </si>
  <si>
    <t>10000464695-3802</t>
  </si>
  <si>
    <t>10000464913-0559</t>
  </si>
  <si>
    <t>510516501</t>
  </si>
  <si>
    <t>59996</t>
  </si>
  <si>
    <t>6043532Z</t>
  </si>
  <si>
    <t>6045624V</t>
  </si>
  <si>
    <t>6206732O</t>
  </si>
  <si>
    <t>185-30428</t>
  </si>
  <si>
    <t>10000465523-3865</t>
  </si>
  <si>
    <t>61021355</t>
  </si>
  <si>
    <t>10000465523-0589</t>
  </si>
  <si>
    <t>9219834C</t>
  </si>
  <si>
    <t>344098</t>
  </si>
  <si>
    <t>344099</t>
  </si>
  <si>
    <t>NJ1 JET DELIVERIES</t>
  </si>
  <si>
    <t>PEDRICKTOWN</t>
  </si>
  <si>
    <t>2126296437</t>
  </si>
  <si>
    <t>225107</t>
  </si>
  <si>
    <t>349573</t>
  </si>
  <si>
    <t>46427260</t>
  </si>
  <si>
    <t>88493170</t>
  </si>
  <si>
    <t>64938</t>
  </si>
  <si>
    <t>155571</t>
  </si>
  <si>
    <t>52323</t>
  </si>
  <si>
    <t>52326</t>
  </si>
  <si>
    <t>6923301</t>
  </si>
  <si>
    <t>681339</t>
  </si>
  <si>
    <t>1545272R</t>
  </si>
  <si>
    <t>2086610</t>
  </si>
  <si>
    <t>25411220</t>
  </si>
  <si>
    <t>21685900</t>
  </si>
  <si>
    <t>424646</t>
  </si>
  <si>
    <t>005841116310</t>
  </si>
  <si>
    <t>23468</t>
  </si>
  <si>
    <t>660160-001</t>
  </si>
  <si>
    <t>10000540230-3803</t>
  </si>
  <si>
    <t>752620</t>
  </si>
  <si>
    <t>479711</t>
  </si>
  <si>
    <t>2067310</t>
  </si>
  <si>
    <t>155570</t>
  </si>
  <si>
    <t>349499</t>
  </si>
  <si>
    <t>58811</t>
  </si>
  <si>
    <t>816-36237</t>
  </si>
  <si>
    <t>349535</t>
  </si>
  <si>
    <t>4609773043</t>
  </si>
  <si>
    <t>49884</t>
  </si>
  <si>
    <t>12862670</t>
  </si>
  <si>
    <t>620886-001</t>
  </si>
  <si>
    <t>681935-001</t>
  </si>
  <si>
    <t>23810510</t>
  </si>
  <si>
    <t>447800</t>
  </si>
  <si>
    <t>165051002</t>
  </si>
  <si>
    <t>3178772200</t>
  </si>
  <si>
    <t>3178772199</t>
  </si>
  <si>
    <t>3128772152</t>
  </si>
  <si>
    <t>3128366871</t>
  </si>
  <si>
    <t>3128366843</t>
  </si>
  <si>
    <t>2927017397</t>
  </si>
  <si>
    <t>2927017390</t>
  </si>
  <si>
    <t>2927017389</t>
  </si>
  <si>
    <t>2866080511</t>
  </si>
  <si>
    <t>4178406002</t>
  </si>
  <si>
    <t>3178772198</t>
  </si>
  <si>
    <t>3128772160</t>
  </si>
  <si>
    <t>3128772159</t>
  </si>
  <si>
    <t>9178742556</t>
  </si>
  <si>
    <t>8827038982</t>
  </si>
  <si>
    <t>8478811120</t>
  </si>
  <si>
    <t>8426659799</t>
  </si>
  <si>
    <t>8426659798</t>
  </si>
  <si>
    <t>6278790666</t>
  </si>
  <si>
    <t>10420423</t>
  </si>
  <si>
    <t>10420505</t>
  </si>
  <si>
    <t>10420524</t>
  </si>
  <si>
    <t>2559221623</t>
  </si>
  <si>
    <t>2475178269</t>
  </si>
  <si>
    <t>9961030691</t>
  </si>
  <si>
    <t>9911030775</t>
  </si>
  <si>
    <t>9733511179</t>
  </si>
  <si>
    <t>9178742603</t>
  </si>
  <si>
    <t>9178742595</t>
  </si>
  <si>
    <t>2478119750</t>
  </si>
  <si>
    <t>3128475783</t>
  </si>
  <si>
    <t>4677115228</t>
  </si>
  <si>
    <t>4877815259</t>
  </si>
  <si>
    <t>5078404874</t>
  </si>
  <si>
    <t>9976887273</t>
  </si>
  <si>
    <t>1077585888</t>
  </si>
  <si>
    <t>1077585892</t>
  </si>
  <si>
    <t>1128641691</t>
  </si>
  <si>
    <t>64932</t>
  </si>
  <si>
    <t>64935</t>
  </si>
  <si>
    <t>155587</t>
  </si>
  <si>
    <t>611145-001</t>
  </si>
  <si>
    <t>155573</t>
  </si>
  <si>
    <t>1161050715</t>
  </si>
  <si>
    <t>2027277534</t>
  </si>
  <si>
    <t>4731986630</t>
  </si>
  <si>
    <t>4731986638</t>
  </si>
  <si>
    <t>4877815266</t>
  </si>
  <si>
    <t>5409441353</t>
  </si>
  <si>
    <t>1078591623</t>
  </si>
  <si>
    <t>1078591625</t>
  </si>
  <si>
    <t>5960921778</t>
  </si>
  <si>
    <t>8366110610</t>
  </si>
  <si>
    <t>6528691430</t>
  </si>
  <si>
    <t>5760920804</t>
  </si>
  <si>
    <t>5678850103</t>
  </si>
  <si>
    <t>5478313764</t>
  </si>
  <si>
    <t>4877815263</t>
  </si>
  <si>
    <t>4877815262</t>
  </si>
  <si>
    <t>4628762518</t>
  </si>
  <si>
    <t>2027277521</t>
  </si>
  <si>
    <t>2027277523</t>
  </si>
  <si>
    <t>2160011658</t>
  </si>
  <si>
    <t>2278671248</t>
  </si>
  <si>
    <t>3128475792</t>
  </si>
  <si>
    <t>3128475803</t>
  </si>
  <si>
    <t>3459300667</t>
  </si>
  <si>
    <t>8478811173</t>
  </si>
  <si>
    <t>9878382505</t>
  </si>
  <si>
    <t>9878382506</t>
  </si>
  <si>
    <t>4628762515</t>
  </si>
  <si>
    <t>4628762511</t>
  </si>
  <si>
    <t>3128475802</t>
  </si>
  <si>
    <t>9660921727</t>
  </si>
  <si>
    <t>245652</t>
  </si>
  <si>
    <t>245661</t>
  </si>
  <si>
    <t>246774</t>
  </si>
  <si>
    <t>246828</t>
  </si>
  <si>
    <t>246829</t>
  </si>
  <si>
    <t>4628762903</t>
  </si>
  <si>
    <t>9878382509</t>
  </si>
  <si>
    <t>9878382511</t>
  </si>
  <si>
    <t>9733049586</t>
  </si>
  <si>
    <t>9778386926</t>
  </si>
  <si>
    <t>9876888381</t>
  </si>
  <si>
    <t>9876888382</t>
  </si>
  <si>
    <t>9876888389</t>
  </si>
  <si>
    <t>9878382553</t>
  </si>
  <si>
    <t>9878382557</t>
  </si>
  <si>
    <t>6260921790</t>
  </si>
  <si>
    <t>5810921672</t>
  </si>
  <si>
    <t>5559441592</t>
  </si>
  <si>
    <t>245633</t>
  </si>
  <si>
    <t>20028410</t>
  </si>
  <si>
    <t>002671017509</t>
  </si>
  <si>
    <t>20028278</t>
  </si>
  <si>
    <t>155569</t>
  </si>
  <si>
    <t>110-67934</t>
  </si>
  <si>
    <t>44951</t>
  </si>
  <si>
    <t>10178</t>
  </si>
  <si>
    <t>10184</t>
  </si>
  <si>
    <t>78022</t>
  </si>
  <si>
    <t>2763860</t>
  </si>
  <si>
    <t>2763885</t>
  </si>
  <si>
    <t>2763886</t>
  </si>
  <si>
    <t>6338334U</t>
  </si>
  <si>
    <t>143782300</t>
  </si>
  <si>
    <t>963283</t>
  </si>
  <si>
    <t>03897890</t>
  </si>
  <si>
    <t>421-10098</t>
  </si>
  <si>
    <t>2758200</t>
  </si>
  <si>
    <t>001711101682</t>
  </si>
  <si>
    <t>CWI EAST #196</t>
  </si>
  <si>
    <t>001961108004</t>
  </si>
  <si>
    <t>5608095Z</t>
  </si>
  <si>
    <t>B362608-01</t>
  </si>
  <si>
    <t>J606467-01</t>
  </si>
  <si>
    <t>K507378-01</t>
  </si>
  <si>
    <t>20775610</t>
  </si>
  <si>
    <t>611365-001</t>
  </si>
  <si>
    <t>611337-001</t>
  </si>
  <si>
    <t>611388-001</t>
  </si>
  <si>
    <t>9219894J</t>
  </si>
  <si>
    <t>52327</t>
  </si>
  <si>
    <t>822-49847</t>
  </si>
  <si>
    <t>808-42035</t>
  </si>
  <si>
    <t>852-64382</t>
  </si>
  <si>
    <t>834-37201</t>
  </si>
  <si>
    <t>4505153058</t>
  </si>
  <si>
    <t>101022KARL</t>
  </si>
  <si>
    <t>246883</t>
  </si>
  <si>
    <t>246884</t>
  </si>
  <si>
    <t>246999</t>
  </si>
  <si>
    <t>247019</t>
  </si>
  <si>
    <t>247040</t>
  </si>
  <si>
    <t>247042</t>
  </si>
  <si>
    <t>247043</t>
  </si>
  <si>
    <t>155574</t>
  </si>
  <si>
    <t>09657290</t>
  </si>
  <si>
    <t>155575</t>
  </si>
  <si>
    <t>10814</t>
  </si>
  <si>
    <t>10815</t>
  </si>
  <si>
    <t>49994</t>
  </si>
  <si>
    <t>D22111</t>
  </si>
  <si>
    <t>2599002Z</t>
  </si>
  <si>
    <t>634974-001</t>
  </si>
  <si>
    <t>8184008</t>
  </si>
  <si>
    <t>10000496677-3806</t>
  </si>
  <si>
    <t>611463-001</t>
  </si>
  <si>
    <t>21459180</t>
  </si>
  <si>
    <t>214115478</t>
  </si>
  <si>
    <t>214115491</t>
  </si>
  <si>
    <t>214115492</t>
  </si>
  <si>
    <t>9878382561</t>
  </si>
  <si>
    <t>9976887293</t>
  </si>
  <si>
    <t>9976887294</t>
  </si>
  <si>
    <t>9976887296</t>
  </si>
  <si>
    <t>4026928022</t>
  </si>
  <si>
    <t>4026928023</t>
  </si>
  <si>
    <t>155568</t>
  </si>
  <si>
    <t>94192059</t>
  </si>
  <si>
    <t>051679</t>
  </si>
  <si>
    <t>9161118N</t>
  </si>
  <si>
    <t>09447520</t>
  </si>
  <si>
    <t>171-50680</t>
  </si>
  <si>
    <t>75203</t>
  </si>
  <si>
    <t>75204</t>
  </si>
  <si>
    <t>75205</t>
  </si>
  <si>
    <t>69886</t>
  </si>
  <si>
    <t>129380300</t>
  </si>
  <si>
    <t>12682C08</t>
  </si>
  <si>
    <t>160-2323455</t>
  </si>
  <si>
    <t>09453010</t>
  </si>
  <si>
    <t>1009982N</t>
  </si>
  <si>
    <t>10311</t>
  </si>
  <si>
    <t>10312</t>
  </si>
  <si>
    <t>24666250</t>
  </si>
  <si>
    <t>5628850587</t>
  </si>
  <si>
    <t>5678850300</t>
  </si>
  <si>
    <t>5578850343</t>
  </si>
  <si>
    <t>424-53524</t>
  </si>
  <si>
    <t>1449175Y</t>
  </si>
  <si>
    <t>1449626U</t>
  </si>
  <si>
    <t>617146-001</t>
  </si>
  <si>
    <t>811-22781</t>
  </si>
  <si>
    <t>814-68252</t>
  </si>
  <si>
    <t>812-11042</t>
  </si>
  <si>
    <t>855-51760</t>
  </si>
  <si>
    <t>874-68067</t>
  </si>
  <si>
    <t>895-46660</t>
  </si>
  <si>
    <t>194-24969</t>
  </si>
  <si>
    <t>679367</t>
  </si>
  <si>
    <t>245793</t>
  </si>
  <si>
    <t>5722034</t>
  </si>
  <si>
    <t>5722315</t>
  </si>
  <si>
    <t>5722165</t>
  </si>
  <si>
    <t>0000652475</t>
  </si>
  <si>
    <t>0000652476</t>
  </si>
  <si>
    <t>958270</t>
  </si>
  <si>
    <t>958271</t>
  </si>
  <si>
    <t>958272</t>
  </si>
  <si>
    <t>958273</t>
  </si>
  <si>
    <t>0093885266</t>
  </si>
  <si>
    <t>0093885267</t>
  </si>
  <si>
    <t>0093885268</t>
  </si>
  <si>
    <t>0093885269</t>
  </si>
  <si>
    <t>0093885370</t>
  </si>
  <si>
    <t>94192063</t>
  </si>
  <si>
    <t>1078644443</t>
  </si>
  <si>
    <t>1128544074</t>
  </si>
  <si>
    <t>1228335851</t>
  </si>
  <si>
    <t>2227215226</t>
  </si>
  <si>
    <t>2478860094</t>
  </si>
  <si>
    <t>2978771849</t>
  </si>
  <si>
    <t>3428801045</t>
  </si>
  <si>
    <t>3628356751</t>
  </si>
  <si>
    <t>3928850175</t>
  </si>
  <si>
    <t>821-54266</t>
  </si>
  <si>
    <t>815-43215</t>
  </si>
  <si>
    <t>882-68410</t>
  </si>
  <si>
    <t>809-22462</t>
  </si>
  <si>
    <t>173-64559</t>
  </si>
  <si>
    <t>816-35976</t>
  </si>
  <si>
    <t>808-41701</t>
  </si>
  <si>
    <t>804-53389</t>
  </si>
  <si>
    <t>807-23047</t>
  </si>
  <si>
    <t>121-39394</t>
  </si>
  <si>
    <t>46429407</t>
  </si>
  <si>
    <t>820-58735</t>
  </si>
  <si>
    <t>805-21063</t>
  </si>
  <si>
    <t>832-23969</t>
  </si>
  <si>
    <t>820-58442</t>
  </si>
  <si>
    <t>48216</t>
  </si>
  <si>
    <t>822-50099</t>
  </si>
  <si>
    <t>194-24589</t>
  </si>
  <si>
    <t>818-27977</t>
  </si>
  <si>
    <t>112-56881</t>
  </si>
  <si>
    <t>125-31159</t>
  </si>
  <si>
    <t>806-59889</t>
  </si>
  <si>
    <t>802-53516</t>
  </si>
  <si>
    <t>801-20317</t>
  </si>
  <si>
    <t>819-68400</t>
  </si>
  <si>
    <t>150-19133</t>
  </si>
  <si>
    <t>28786980</t>
  </si>
  <si>
    <t>17266070</t>
  </si>
  <si>
    <t>4681369D</t>
  </si>
  <si>
    <t>21905470</t>
  </si>
  <si>
    <t>823-47202</t>
  </si>
  <si>
    <t>855-51370</t>
  </si>
  <si>
    <t>185-30107</t>
  </si>
  <si>
    <t>810-19783</t>
  </si>
  <si>
    <t>663276</t>
  </si>
  <si>
    <t>852-64695</t>
  </si>
  <si>
    <t>2289829P</t>
  </si>
  <si>
    <t>24564</t>
  </si>
  <si>
    <t>001751129278</t>
  </si>
  <si>
    <t>001751129279</t>
  </si>
  <si>
    <t>010521129273</t>
  </si>
  <si>
    <t>936313</t>
  </si>
  <si>
    <t>243841</t>
  </si>
  <si>
    <t>814-67928</t>
  </si>
  <si>
    <t>823-47458</t>
  </si>
  <si>
    <t>12500940</t>
  </si>
  <si>
    <t>895-47132</t>
  </si>
  <si>
    <t>161-47915</t>
  </si>
  <si>
    <t>160-37985</t>
  </si>
  <si>
    <t>112-56479</t>
  </si>
  <si>
    <t>160-2322588</t>
  </si>
  <si>
    <t>659293</t>
  </si>
  <si>
    <t>054335</t>
  </si>
  <si>
    <t>662978</t>
  </si>
  <si>
    <t>S470029-01</t>
  </si>
  <si>
    <t>160-38360</t>
  </si>
  <si>
    <t>1767542I</t>
  </si>
  <si>
    <t>1784446W</t>
  </si>
  <si>
    <t>168645</t>
  </si>
  <si>
    <t>167-30526</t>
  </si>
  <si>
    <t>9363368O</t>
  </si>
  <si>
    <t>612361-001</t>
  </si>
  <si>
    <t>612402-001</t>
  </si>
  <si>
    <t>04400323</t>
  </si>
  <si>
    <t>199327</t>
  </si>
  <si>
    <t>38453</t>
  </si>
  <si>
    <t>524992-01</t>
  </si>
  <si>
    <t>20028309</t>
  </si>
  <si>
    <t>20028307</t>
  </si>
  <si>
    <t>248127</t>
  </si>
  <si>
    <t>6324788595</t>
  </si>
  <si>
    <t>6310921551</t>
  </si>
  <si>
    <t>6276919474</t>
  </si>
  <si>
    <t>6215721424</t>
  </si>
  <si>
    <t>6178790959</t>
  </si>
  <si>
    <t>6160922073</t>
  </si>
  <si>
    <t>6110921661</t>
  </si>
  <si>
    <t>OLA-194772</t>
  </si>
  <si>
    <t>92-1775040</t>
  </si>
  <si>
    <t>10413057</t>
  </si>
  <si>
    <t>10413063</t>
  </si>
  <si>
    <t>10413066</t>
  </si>
  <si>
    <t>10413067</t>
  </si>
  <si>
    <t>10413068</t>
  </si>
  <si>
    <t>10413073</t>
  </si>
  <si>
    <t>10413075</t>
  </si>
  <si>
    <t>10413089</t>
  </si>
  <si>
    <t>10413115</t>
  </si>
  <si>
    <t>10413133</t>
  </si>
  <si>
    <t>10413140</t>
  </si>
  <si>
    <t>10413145</t>
  </si>
  <si>
    <t>10413147</t>
  </si>
  <si>
    <t>10413153</t>
  </si>
  <si>
    <t>10413155</t>
  </si>
  <si>
    <t>420718</t>
  </si>
  <si>
    <t>054342</t>
  </si>
  <si>
    <t>15033355</t>
  </si>
  <si>
    <t>15033356</t>
  </si>
  <si>
    <t>80411822</t>
  </si>
  <si>
    <t>1412065</t>
  </si>
  <si>
    <t>1002553Z</t>
  </si>
  <si>
    <t>541069</t>
  </si>
  <si>
    <t>18290</t>
  </si>
  <si>
    <t>13963</t>
  </si>
  <si>
    <t>2572048L</t>
  </si>
  <si>
    <t>2760850</t>
  </si>
  <si>
    <t>2760851</t>
  </si>
  <si>
    <t>2760852</t>
  </si>
  <si>
    <t>246644</t>
  </si>
  <si>
    <t>246645</t>
  </si>
  <si>
    <t>246653</t>
  </si>
  <si>
    <t>246654</t>
  </si>
  <si>
    <t>246660</t>
  </si>
  <si>
    <t>246665</t>
  </si>
  <si>
    <t>246672</t>
  </si>
  <si>
    <t>246675</t>
  </si>
  <si>
    <t>247546</t>
  </si>
  <si>
    <t>220899400</t>
  </si>
  <si>
    <t>409583900</t>
  </si>
  <si>
    <t>409584100</t>
  </si>
  <si>
    <t>509185800</t>
  </si>
  <si>
    <t>9275842N</t>
  </si>
  <si>
    <t>4526650162</t>
  </si>
  <si>
    <t>2383970</t>
  </si>
  <si>
    <t>5249904V</t>
  </si>
  <si>
    <t>53601</t>
  </si>
  <si>
    <t>172119</t>
  </si>
  <si>
    <t>232971</t>
  </si>
  <si>
    <t>193273</t>
  </si>
  <si>
    <t>957062</t>
  </si>
  <si>
    <t>4529362373</t>
  </si>
  <si>
    <t>5678357115</t>
  </si>
  <si>
    <t>7978328564</t>
  </si>
  <si>
    <t>8028563719</t>
  </si>
  <si>
    <t>8078565787</t>
  </si>
  <si>
    <t>8978269779</t>
  </si>
  <si>
    <t>9028368439</t>
  </si>
  <si>
    <t>9428247298</t>
  </si>
  <si>
    <t>9428712613</t>
  </si>
  <si>
    <t>9833079014</t>
  </si>
  <si>
    <t>1877158515</t>
  </si>
  <si>
    <t>5722427</t>
  </si>
  <si>
    <t>5722155</t>
  </si>
  <si>
    <t>10413588</t>
  </si>
  <si>
    <t>10413616</t>
  </si>
  <si>
    <t>10413617</t>
  </si>
  <si>
    <t>679379</t>
  </si>
  <si>
    <t>10000465523-0557</t>
  </si>
  <si>
    <t>10000465523-0560</t>
  </si>
  <si>
    <t>10000465523-3811</t>
  </si>
  <si>
    <t>35757</t>
  </si>
  <si>
    <t>433544</t>
  </si>
  <si>
    <t>433546</t>
  </si>
  <si>
    <t>617604</t>
  </si>
  <si>
    <t>433545</t>
  </si>
  <si>
    <t>052136</t>
  </si>
  <si>
    <t>224146994</t>
  </si>
  <si>
    <t>10000474810-3808</t>
  </si>
  <si>
    <t>785-1938894</t>
  </si>
  <si>
    <t>165-1404248</t>
  </si>
  <si>
    <t>192240</t>
  </si>
  <si>
    <t>192241</t>
  </si>
  <si>
    <t>009601215680</t>
  </si>
  <si>
    <t>0001161094299006</t>
  </si>
  <si>
    <t>0001161094299301</t>
  </si>
  <si>
    <t>93907947</t>
  </si>
  <si>
    <t>548276</t>
  </si>
  <si>
    <t>20798740</t>
  </si>
  <si>
    <t>10000465523-3802</t>
  </si>
  <si>
    <t>10000465523-0587</t>
  </si>
  <si>
    <t>680018</t>
  </si>
  <si>
    <t>660-68112</t>
  </si>
  <si>
    <t>02325548</t>
  </si>
  <si>
    <t>02325554</t>
  </si>
  <si>
    <t>816849</t>
  </si>
  <si>
    <t>737505</t>
  </si>
  <si>
    <t>10000465772-3801</t>
  </si>
  <si>
    <t>10000465772-0551</t>
  </si>
  <si>
    <t>170-3276695</t>
  </si>
  <si>
    <t>807-23584</t>
  </si>
  <si>
    <t>171-51265</t>
  </si>
  <si>
    <t>18408840</t>
  </si>
  <si>
    <t>23844440</t>
  </si>
  <si>
    <t>88503</t>
  </si>
  <si>
    <t>456-55052</t>
  </si>
  <si>
    <t>2068017</t>
  </si>
  <si>
    <t>22497850</t>
  </si>
  <si>
    <t>428-8004377</t>
  </si>
  <si>
    <t>12488790</t>
  </si>
  <si>
    <t>19251960</t>
  </si>
  <si>
    <t>86870</t>
  </si>
  <si>
    <t>10000490310-3802</t>
  </si>
  <si>
    <t>383693</t>
  </si>
  <si>
    <t>383694</t>
  </si>
  <si>
    <t>21905270</t>
  </si>
  <si>
    <t>4528058730</t>
  </si>
  <si>
    <t>95750</t>
  </si>
  <si>
    <t>27079720</t>
  </si>
  <si>
    <t>159-20848</t>
  </si>
  <si>
    <t>5234787</t>
  </si>
  <si>
    <t>902395901</t>
  </si>
  <si>
    <t>B396967-01</t>
  </si>
  <si>
    <t>M396936-01</t>
  </si>
  <si>
    <t>B396937-01</t>
  </si>
  <si>
    <t>990554</t>
  </si>
  <si>
    <t>7663269I</t>
  </si>
  <si>
    <t>30076840</t>
  </si>
  <si>
    <t>182316</t>
  </si>
  <si>
    <t>1133589</t>
  </si>
  <si>
    <t>10000474275-3801</t>
  </si>
  <si>
    <t>69893</t>
  </si>
  <si>
    <t>02330040</t>
  </si>
  <si>
    <t>3456108</t>
  </si>
  <si>
    <t>2753674</t>
  </si>
  <si>
    <t>L377383-13</t>
  </si>
  <si>
    <t>A524953-01</t>
  </si>
  <si>
    <t>4026928032</t>
  </si>
  <si>
    <t>4110420773</t>
  </si>
  <si>
    <t>4528681132</t>
  </si>
  <si>
    <t>4528681136</t>
  </si>
  <si>
    <t>4528681137</t>
  </si>
  <si>
    <t>4628762628</t>
  </si>
  <si>
    <t>4628762641</t>
  </si>
  <si>
    <t>4628762642</t>
  </si>
  <si>
    <t>4628762643</t>
  </si>
  <si>
    <t>4674699672</t>
  </si>
  <si>
    <t>241442</t>
  </si>
  <si>
    <t>241388</t>
  </si>
  <si>
    <t>823568</t>
  </si>
  <si>
    <t>4777118359</t>
  </si>
  <si>
    <t>4925697456</t>
  </si>
  <si>
    <t>5259441703</t>
  </si>
  <si>
    <t>5327676626</t>
  </si>
  <si>
    <t>5359441993</t>
  </si>
  <si>
    <t>5377685250</t>
  </si>
  <si>
    <t>5459441761</t>
  </si>
  <si>
    <t>9328840307</t>
  </si>
  <si>
    <t>9428298078</t>
  </si>
  <si>
    <t>9428298087</t>
  </si>
  <si>
    <t>9878382560</t>
  </si>
  <si>
    <t>5478850415</t>
  </si>
  <si>
    <t>5533650176</t>
  </si>
  <si>
    <t>5678850128</t>
  </si>
  <si>
    <t>5759380658</t>
  </si>
  <si>
    <t>5776808739</t>
  </si>
  <si>
    <t>5776808741</t>
  </si>
  <si>
    <t>9733049582</t>
  </si>
  <si>
    <t>8915790639</t>
  </si>
  <si>
    <t>9278840446</t>
  </si>
  <si>
    <t>9428298088</t>
  </si>
  <si>
    <t>9428298089</t>
  </si>
  <si>
    <t>9428701414</t>
  </si>
  <si>
    <t>9533640360</t>
  </si>
  <si>
    <t>9533640364</t>
  </si>
  <si>
    <t>9533640368</t>
  </si>
  <si>
    <t>9627313190</t>
  </si>
  <si>
    <t>9678713858</t>
  </si>
  <si>
    <t>9678713873</t>
  </si>
  <si>
    <t>9715721678</t>
  </si>
  <si>
    <t>5860921630</t>
  </si>
  <si>
    <t>5776808748</t>
  </si>
  <si>
    <t>5514241957</t>
  </si>
  <si>
    <t>9733049581</t>
  </si>
  <si>
    <t>9678713870</t>
  </si>
  <si>
    <t>8826879932</t>
  </si>
  <si>
    <t>8578613685</t>
  </si>
  <si>
    <t>8578613679</t>
  </si>
  <si>
    <t>8578613654</t>
  </si>
  <si>
    <t>9278840451</t>
  </si>
  <si>
    <t>9278840452</t>
  </si>
  <si>
    <t>9278840453</t>
  </si>
  <si>
    <t>9328840301</t>
  </si>
  <si>
    <t>9328840306</t>
  </si>
  <si>
    <t>7578362241</t>
  </si>
  <si>
    <t>7578362242</t>
  </si>
  <si>
    <t>8228770823</t>
  </si>
  <si>
    <t>8333128498</t>
  </si>
  <si>
    <t>8333128502</t>
  </si>
  <si>
    <t>9715830631</t>
  </si>
  <si>
    <t>9715830632</t>
  </si>
  <si>
    <t>9733049575</t>
  </si>
  <si>
    <t>7578347550</t>
  </si>
  <si>
    <t>7578347565</t>
  </si>
  <si>
    <t>7578347567</t>
  </si>
  <si>
    <t>7578362246</t>
  </si>
  <si>
    <t>7875876397</t>
  </si>
  <si>
    <t>7975308942</t>
  </si>
  <si>
    <t>8024628828</t>
  </si>
  <si>
    <t>8129759270</t>
  </si>
  <si>
    <t>8228223465</t>
  </si>
  <si>
    <t>8228322990</t>
  </si>
  <si>
    <t>8333128506</t>
  </si>
  <si>
    <t>8333128511</t>
  </si>
  <si>
    <t>8333211896</t>
  </si>
  <si>
    <t>8333211897</t>
  </si>
  <si>
    <t>8333211901</t>
  </si>
  <si>
    <t>8361730608</t>
  </si>
  <si>
    <t>8361730609</t>
  </si>
  <si>
    <t>8378465290</t>
  </si>
  <si>
    <t>8416110634</t>
  </si>
  <si>
    <t>8428770785</t>
  </si>
  <si>
    <t>6475637818</t>
  </si>
  <si>
    <t>6525866757</t>
  </si>
  <si>
    <t>6627166374</t>
  </si>
  <si>
    <t>6627166377</t>
  </si>
  <si>
    <t>6627166381</t>
  </si>
  <si>
    <t>6733255566</t>
  </si>
  <si>
    <t>6733255575</t>
  </si>
  <si>
    <t>6733255576</t>
  </si>
  <si>
    <t>6733513040</t>
  </si>
  <si>
    <t>6966110707</t>
  </si>
  <si>
    <t>7278341938</t>
  </si>
  <si>
    <t>2078781809</t>
  </si>
  <si>
    <t>2078781812</t>
  </si>
  <si>
    <t>2128189967</t>
  </si>
  <si>
    <t>2128189973</t>
  </si>
  <si>
    <t>2128189975</t>
  </si>
  <si>
    <t>6733513055</t>
  </si>
  <si>
    <t>6733513059</t>
  </si>
  <si>
    <t>7175617931</t>
  </si>
  <si>
    <t>2078781808</t>
  </si>
  <si>
    <t>2210011416</t>
  </si>
  <si>
    <t>2478119846</t>
  </si>
  <si>
    <t>2078781804</t>
  </si>
  <si>
    <t>1977206180</t>
  </si>
  <si>
    <t>2016140504</t>
  </si>
  <si>
    <t>3478332916</t>
  </si>
  <si>
    <t>2128189978</t>
  </si>
  <si>
    <t>2160011660</t>
  </si>
  <si>
    <t>2478119842</t>
  </si>
  <si>
    <t>2478119848</t>
  </si>
  <si>
    <t>2478504882</t>
  </si>
  <si>
    <t>2478504887</t>
  </si>
  <si>
    <t>2509221685</t>
  </si>
  <si>
    <t>2510011598</t>
  </si>
  <si>
    <t>2528183157</t>
  </si>
  <si>
    <t>2528183163</t>
  </si>
  <si>
    <t>2528183164</t>
  </si>
  <si>
    <t>2576339086</t>
  </si>
  <si>
    <t>2576339087</t>
  </si>
  <si>
    <t>2576339094</t>
  </si>
  <si>
    <t>2578317835</t>
  </si>
  <si>
    <t>1061050722</t>
  </si>
  <si>
    <t>1061050723</t>
  </si>
  <si>
    <t>1226639423</t>
  </si>
  <si>
    <t>1226639426</t>
  </si>
  <si>
    <t>1226639432</t>
  </si>
  <si>
    <t>1227526107</t>
  </si>
  <si>
    <t>1227526108</t>
  </si>
  <si>
    <t>1227526114</t>
  </si>
  <si>
    <t>1428820382</t>
  </si>
  <si>
    <t>1428820383</t>
  </si>
  <si>
    <t>1428820388</t>
  </si>
  <si>
    <t>1528321358</t>
  </si>
  <si>
    <t>1627108457</t>
  </si>
  <si>
    <t>1628830779</t>
  </si>
  <si>
    <t>1628830790</t>
  </si>
  <si>
    <t>1827268257</t>
  </si>
  <si>
    <t>1827268259</t>
  </si>
  <si>
    <t>1827268266</t>
  </si>
  <si>
    <t>1977206174</t>
  </si>
  <si>
    <t>1977206175</t>
  </si>
  <si>
    <t>3478613713</t>
  </si>
  <si>
    <t>3526319557</t>
  </si>
  <si>
    <t>3478332918</t>
  </si>
  <si>
    <t>3478613703</t>
  </si>
  <si>
    <t>3526319551</t>
  </si>
  <si>
    <t>3526319552</t>
  </si>
  <si>
    <t>3678183773</t>
  </si>
  <si>
    <t>3828323575</t>
  </si>
  <si>
    <t>3876868109</t>
  </si>
  <si>
    <t>3876868110</t>
  </si>
  <si>
    <t>3478332914</t>
  </si>
  <si>
    <t>2778112672</t>
  </si>
  <si>
    <t>8578462492</t>
  </si>
  <si>
    <t>8520920629</t>
  </si>
  <si>
    <t>8520920628</t>
  </si>
  <si>
    <t>8466120610</t>
  </si>
  <si>
    <t>8466120609</t>
  </si>
  <si>
    <t>3876868120</t>
  </si>
  <si>
    <t>7578347560</t>
  </si>
  <si>
    <t>6733513051</t>
  </si>
  <si>
    <t>2578317857</t>
  </si>
  <si>
    <t>2528183158</t>
  </si>
  <si>
    <t>3828511614</t>
  </si>
  <si>
    <t>2578317859</t>
  </si>
  <si>
    <t>2610011804</t>
  </si>
  <si>
    <t>2710011597</t>
  </si>
  <si>
    <t>2928387385</t>
  </si>
  <si>
    <t>3376729098</t>
  </si>
  <si>
    <t>3376729103</t>
  </si>
  <si>
    <t>3478332913</t>
  </si>
  <si>
    <t>2816080656</t>
  </si>
  <si>
    <t>2875956406</t>
  </si>
  <si>
    <t>2928387373</t>
  </si>
  <si>
    <t>2928387384</t>
  </si>
  <si>
    <t>2966080527</t>
  </si>
  <si>
    <t>2975608297</t>
  </si>
  <si>
    <t>3016080525</t>
  </si>
  <si>
    <t>3374948816</t>
  </si>
  <si>
    <t>3376729100</t>
  </si>
  <si>
    <t>2310011932</t>
  </si>
  <si>
    <t>2460011594</t>
  </si>
  <si>
    <t>20028485</t>
  </si>
  <si>
    <t>20028484</t>
  </si>
  <si>
    <t>13771C44</t>
  </si>
  <si>
    <t>10000476215-0594</t>
  </si>
  <si>
    <t>228311</t>
  </si>
  <si>
    <t>704-57290</t>
  </si>
  <si>
    <t>660-68452</t>
  </si>
  <si>
    <t>702-30070</t>
  </si>
  <si>
    <t>29197</t>
  </si>
  <si>
    <t>1878136</t>
  </si>
  <si>
    <t>9422002O</t>
  </si>
  <si>
    <t>52293</t>
  </si>
  <si>
    <t>152514</t>
  </si>
  <si>
    <t>416489510</t>
  </si>
  <si>
    <t>456836977</t>
  </si>
  <si>
    <t>476839999</t>
  </si>
  <si>
    <t>416489508</t>
  </si>
  <si>
    <t>466825001</t>
  </si>
  <si>
    <t>486251786</t>
  </si>
  <si>
    <t>1128544178</t>
  </si>
  <si>
    <t>1228335951</t>
  </si>
  <si>
    <t>2227215259</t>
  </si>
  <si>
    <t>2478860179</t>
  </si>
  <si>
    <t>2978771972</t>
  </si>
  <si>
    <t>3428801167</t>
  </si>
  <si>
    <t>46397</t>
  </si>
  <si>
    <t>63967</t>
  </si>
  <si>
    <t>63968</t>
  </si>
  <si>
    <t>63969</t>
  </si>
  <si>
    <t>63970</t>
  </si>
  <si>
    <t>2760453W</t>
  </si>
  <si>
    <t>54177</t>
  </si>
  <si>
    <t>35758300</t>
  </si>
  <si>
    <t>009601014883</t>
  </si>
  <si>
    <t>350090</t>
  </si>
  <si>
    <t>2753670</t>
  </si>
  <si>
    <t>2753671</t>
  </si>
  <si>
    <t>804-53930</t>
  </si>
  <si>
    <t>116-47389</t>
  </si>
  <si>
    <t>22405609</t>
  </si>
  <si>
    <t>09449190</t>
  </si>
  <si>
    <t>409350801</t>
  </si>
  <si>
    <t>20672320</t>
  </si>
  <si>
    <t>11733C27</t>
  </si>
  <si>
    <t>9975272R</t>
  </si>
  <si>
    <t>009601014063</t>
  </si>
  <si>
    <t>801-20874</t>
  </si>
  <si>
    <t>852-64914</t>
  </si>
  <si>
    <t>68236</t>
  </si>
  <si>
    <t>1589929P</t>
  </si>
  <si>
    <t>2753669</t>
  </si>
  <si>
    <t>350089</t>
  </si>
  <si>
    <t>416453</t>
  </si>
  <si>
    <t>121-40336</t>
  </si>
  <si>
    <t>2753672</t>
  </si>
  <si>
    <t>5723182</t>
  </si>
  <si>
    <t>5723067</t>
  </si>
  <si>
    <t>871651</t>
  </si>
  <si>
    <t>1137074</t>
  </si>
  <si>
    <t>AD00655127</t>
  </si>
  <si>
    <t>AD00655128</t>
  </si>
  <si>
    <t>6733257417</t>
  </si>
  <si>
    <t>3478615379</t>
  </si>
  <si>
    <t>4178407834</t>
  </si>
  <si>
    <t>65474</t>
  </si>
  <si>
    <t>161-962941</t>
  </si>
  <si>
    <t>9723085Y</t>
  </si>
  <si>
    <t>50157983</t>
  </si>
  <si>
    <t>SEACREST FOODS INTERNATIONAL INC</t>
  </si>
  <si>
    <t>LYNN</t>
  </si>
  <si>
    <t>112251</t>
  </si>
  <si>
    <t>1315504V</t>
  </si>
  <si>
    <t>62900693</t>
  </si>
  <si>
    <t>90246</t>
  </si>
  <si>
    <t>24796420</t>
  </si>
  <si>
    <t>182317</t>
  </si>
  <si>
    <t>162557100</t>
  </si>
  <si>
    <t>162557200</t>
  </si>
  <si>
    <t>162557300</t>
  </si>
  <si>
    <t>162557600</t>
  </si>
  <si>
    <t>162557700</t>
  </si>
  <si>
    <t>162557800</t>
  </si>
  <si>
    <t>162557900</t>
  </si>
  <si>
    <t>75465</t>
  </si>
  <si>
    <t>26752720</t>
  </si>
  <si>
    <t>47703</t>
  </si>
  <si>
    <t>446595917</t>
  </si>
  <si>
    <t>1078644683</t>
  </si>
  <si>
    <t>1228336039</t>
  </si>
  <si>
    <t>1878870049</t>
  </si>
  <si>
    <t>2478860256</t>
  </si>
  <si>
    <t>2978772107</t>
  </si>
  <si>
    <t>3928850340</t>
  </si>
  <si>
    <t>5678357365</t>
  </si>
  <si>
    <t>7978328823</t>
  </si>
  <si>
    <t>5164</t>
  </si>
  <si>
    <t>5165</t>
  </si>
  <si>
    <t>5166</t>
  </si>
  <si>
    <t>5167</t>
  </si>
  <si>
    <t>5168</t>
  </si>
  <si>
    <t>5169</t>
  </si>
  <si>
    <t>5170</t>
  </si>
  <si>
    <t>752619</t>
  </si>
  <si>
    <t>61021517</t>
  </si>
  <si>
    <t>09451680</t>
  </si>
  <si>
    <t>2384634</t>
  </si>
  <si>
    <t>L360241-01</t>
  </si>
  <si>
    <t>L360241-03</t>
  </si>
  <si>
    <t>249154</t>
  </si>
  <si>
    <t>249155</t>
  </si>
  <si>
    <t>249156</t>
  </si>
  <si>
    <t>15951</t>
  </si>
  <si>
    <t>52386</t>
  </si>
  <si>
    <t>52391</t>
  </si>
  <si>
    <t>663829</t>
  </si>
  <si>
    <t>4527125336</t>
  </si>
  <si>
    <t>868155</t>
  </si>
  <si>
    <t>426567</t>
  </si>
  <si>
    <t>426568</t>
  </si>
  <si>
    <t>15034659</t>
  </si>
  <si>
    <t>971768</t>
  </si>
  <si>
    <t>1612987</t>
  </si>
  <si>
    <t>24429229</t>
  </si>
  <si>
    <t>265753</t>
  </si>
  <si>
    <t>162152900</t>
  </si>
  <si>
    <t>189447</t>
  </si>
  <si>
    <t>67409006</t>
  </si>
  <si>
    <t>11484</t>
  </si>
  <si>
    <t>11489</t>
  </si>
  <si>
    <t>1Q7FC6</t>
  </si>
  <si>
    <t>1Q7FC8</t>
  </si>
  <si>
    <t>10000508967-3803</t>
  </si>
  <si>
    <t>10000509024-0593</t>
  </si>
  <si>
    <t>10000508844-0559</t>
  </si>
  <si>
    <t>707809000</t>
  </si>
  <si>
    <t>707809100</t>
  </si>
  <si>
    <t>707809200</t>
  </si>
  <si>
    <t>707809900</t>
  </si>
  <si>
    <t>6257552O</t>
  </si>
  <si>
    <t>10000503387-0588</t>
  </si>
  <si>
    <t>10000503765-0587</t>
  </si>
  <si>
    <t>10000503765-3802</t>
  </si>
  <si>
    <t>10000503765-3804</t>
  </si>
  <si>
    <t>707809800</t>
  </si>
  <si>
    <t>013761017417</t>
  </si>
  <si>
    <t>184-40712</t>
  </si>
  <si>
    <t>420-43658</t>
  </si>
  <si>
    <t>73891966</t>
  </si>
  <si>
    <t>5237874</t>
  </si>
  <si>
    <t>10000499984-0587</t>
  </si>
  <si>
    <t>009601011701</t>
  </si>
  <si>
    <t>009601011708</t>
  </si>
  <si>
    <t>02328600</t>
  </si>
  <si>
    <t>HJBB</t>
  </si>
  <si>
    <t>1QG3B9</t>
  </si>
  <si>
    <t>1QG3C0</t>
  </si>
  <si>
    <t>1QG384</t>
  </si>
  <si>
    <t>0093887143</t>
  </si>
  <si>
    <t>10364</t>
  </si>
  <si>
    <t>10365</t>
  </si>
  <si>
    <t>L371808-01</t>
  </si>
  <si>
    <t>L371808-03</t>
  </si>
  <si>
    <t>L371808-05</t>
  </si>
  <si>
    <t>L371808-07</t>
  </si>
  <si>
    <t>L371808-09</t>
  </si>
  <si>
    <t>0093887147</t>
  </si>
  <si>
    <t>456-54476</t>
  </si>
  <si>
    <t>425-47520</t>
  </si>
  <si>
    <t>460-28499</t>
  </si>
  <si>
    <t>426-58186</t>
  </si>
  <si>
    <t>165-30335</t>
  </si>
  <si>
    <t>419404</t>
  </si>
  <si>
    <t>2021989</t>
  </si>
  <si>
    <t>10417048</t>
  </si>
  <si>
    <t>125-2404489</t>
  </si>
  <si>
    <t>416-30497</t>
  </si>
  <si>
    <t>178-68817</t>
  </si>
  <si>
    <t>427-48630</t>
  </si>
  <si>
    <t>415-30101</t>
  </si>
  <si>
    <t>62506003</t>
  </si>
  <si>
    <t>220754201</t>
  </si>
  <si>
    <t>20983710</t>
  </si>
  <si>
    <t>541793</t>
  </si>
  <si>
    <t>60835</t>
  </si>
  <si>
    <t>224147399</t>
  </si>
  <si>
    <t>613495-001</t>
  </si>
  <si>
    <t>57648350</t>
  </si>
  <si>
    <t>225547</t>
  </si>
  <si>
    <t>0424057</t>
  </si>
  <si>
    <t>25494340</t>
  </si>
  <si>
    <t>78731</t>
  </si>
  <si>
    <t>78733</t>
  </si>
  <si>
    <t>78734</t>
  </si>
  <si>
    <t>421-69841</t>
  </si>
  <si>
    <t>455-57030</t>
  </si>
  <si>
    <t>123-13691</t>
  </si>
  <si>
    <t>24431733</t>
  </si>
  <si>
    <t>1878922</t>
  </si>
  <si>
    <t>410906201</t>
  </si>
  <si>
    <t>422-63525</t>
  </si>
  <si>
    <t>446-33206</t>
  </si>
  <si>
    <t>413-41949</t>
  </si>
  <si>
    <t>159-20248</t>
  </si>
  <si>
    <t>12851800</t>
  </si>
  <si>
    <t>47794</t>
  </si>
  <si>
    <t>451-64012</t>
  </si>
  <si>
    <t>411-43770</t>
  </si>
  <si>
    <t>431-40702</t>
  </si>
  <si>
    <t>451-64311</t>
  </si>
  <si>
    <t>2387889</t>
  </si>
  <si>
    <t>100-1299876</t>
  </si>
  <si>
    <t>663858</t>
  </si>
  <si>
    <t>253145</t>
  </si>
  <si>
    <t>253146</t>
  </si>
  <si>
    <t>622542-001</t>
  </si>
  <si>
    <t>417-12280</t>
  </si>
  <si>
    <t>71008455</t>
  </si>
  <si>
    <t>04443965</t>
  </si>
  <si>
    <t>10000489646-3801</t>
  </si>
  <si>
    <t>10000489646-0578</t>
  </si>
  <si>
    <t>10000489656-3806</t>
  </si>
  <si>
    <t>745463</t>
  </si>
  <si>
    <t>745579</t>
  </si>
  <si>
    <t>10417153</t>
  </si>
  <si>
    <t>10417156</t>
  </si>
  <si>
    <t>10417165</t>
  </si>
  <si>
    <t>10417167</t>
  </si>
  <si>
    <t>9328840664</t>
  </si>
  <si>
    <t>9278840899</t>
  </si>
  <si>
    <t>9178743056</t>
  </si>
  <si>
    <t>415086</t>
  </si>
  <si>
    <t>143462700</t>
  </si>
  <si>
    <t>613506-001</t>
  </si>
  <si>
    <t>613503-001</t>
  </si>
  <si>
    <t>3628356864</t>
  </si>
  <si>
    <t>3928850258</t>
  </si>
  <si>
    <t>5678357250</t>
  </si>
  <si>
    <t>7978328689</t>
  </si>
  <si>
    <t>8028563810</t>
  </si>
  <si>
    <t>8078565925</t>
  </si>
  <si>
    <t>8978269903</t>
  </si>
  <si>
    <t>9028368575</t>
  </si>
  <si>
    <t>9428247388</t>
  </si>
  <si>
    <t>9428712716</t>
  </si>
  <si>
    <t>9833079142</t>
  </si>
  <si>
    <t>1078644565</t>
  </si>
  <si>
    <t>435714</t>
  </si>
  <si>
    <t>435716</t>
  </si>
  <si>
    <t>435713</t>
  </si>
  <si>
    <t>435715</t>
  </si>
  <si>
    <t>435717</t>
  </si>
  <si>
    <t>8278760973</t>
  </si>
  <si>
    <t>3076109708</t>
  </si>
  <si>
    <t>2928298339</t>
  </si>
  <si>
    <t>220898900</t>
  </si>
  <si>
    <t>220899000</t>
  </si>
  <si>
    <t>220899100</t>
  </si>
  <si>
    <t>509185600</t>
  </si>
  <si>
    <t>509185700</t>
  </si>
  <si>
    <t>509185900</t>
  </si>
  <si>
    <t>509186000</t>
  </si>
  <si>
    <t>509186100</t>
  </si>
  <si>
    <t>509186200</t>
  </si>
  <si>
    <t>509186300</t>
  </si>
  <si>
    <t>220899200</t>
  </si>
  <si>
    <t>220899300</t>
  </si>
  <si>
    <t>P226555</t>
  </si>
  <si>
    <t>48472</t>
  </si>
  <si>
    <t>64581</t>
  </si>
  <si>
    <t>663830-001</t>
  </si>
  <si>
    <t>10000524381-0551</t>
  </si>
  <si>
    <t>128914200</t>
  </si>
  <si>
    <t>10000475071-0555</t>
  </si>
  <si>
    <t>10000475071-0558</t>
  </si>
  <si>
    <t>10000475071-0588</t>
  </si>
  <si>
    <t>1Q7BW1</t>
  </si>
  <si>
    <t>1Q7BW2</t>
  </si>
  <si>
    <t>1Q7BW9</t>
  </si>
  <si>
    <t>1Q7BX0</t>
  </si>
  <si>
    <t>214117752</t>
  </si>
  <si>
    <t>214118098</t>
  </si>
  <si>
    <t>214118102</t>
  </si>
  <si>
    <t>7219112</t>
  </si>
  <si>
    <t>7219115</t>
  </si>
  <si>
    <t>7219131</t>
  </si>
  <si>
    <t>7219284</t>
  </si>
  <si>
    <t>SXB-199019</t>
  </si>
  <si>
    <t>225767</t>
  </si>
  <si>
    <t>613501-001</t>
  </si>
  <si>
    <t>613498-001</t>
  </si>
  <si>
    <t>427-49183</t>
  </si>
  <si>
    <t>26752410</t>
  </si>
  <si>
    <t>23215360</t>
  </si>
  <si>
    <t>4609773042</t>
  </si>
  <si>
    <t>83852</t>
  </si>
  <si>
    <t>L360241-05</t>
  </si>
  <si>
    <t>A509624-01</t>
  </si>
  <si>
    <t>70734</t>
  </si>
  <si>
    <t>23832980</t>
  </si>
  <si>
    <t>23088450</t>
  </si>
  <si>
    <t>17285160</t>
  </si>
  <si>
    <t>12490450</t>
  </si>
  <si>
    <t>707628001</t>
  </si>
  <si>
    <t>242164</t>
  </si>
  <si>
    <t>6922910</t>
  </si>
  <si>
    <t>9678714354</t>
  </si>
  <si>
    <t>1628831063</t>
  </si>
  <si>
    <t>2928298421</t>
  </si>
  <si>
    <t>559690</t>
  </si>
  <si>
    <t>12682190</t>
  </si>
  <si>
    <t>681392</t>
  </si>
  <si>
    <t>9553148S</t>
  </si>
  <si>
    <t>9553196W</t>
  </si>
  <si>
    <t>002621012486</t>
  </si>
  <si>
    <t>0747026</t>
  </si>
  <si>
    <t>158591100</t>
  </si>
  <si>
    <t>9556005Y</t>
  </si>
  <si>
    <t>613486-001</t>
  </si>
  <si>
    <t>509262</t>
  </si>
  <si>
    <t>8228323056</t>
  </si>
  <si>
    <t>8224929309</t>
  </si>
  <si>
    <t>7875707782</t>
  </si>
  <si>
    <t>7728219940</t>
  </si>
  <si>
    <t>7728219938</t>
  </si>
  <si>
    <t>7728219937</t>
  </si>
  <si>
    <t>7178860245</t>
  </si>
  <si>
    <t>7178860242</t>
  </si>
  <si>
    <t>8378465464</t>
  </si>
  <si>
    <t>8278504592</t>
  </si>
  <si>
    <t>09451690</t>
  </si>
  <si>
    <t>3076109713</t>
  </si>
  <si>
    <t>3076109714</t>
  </si>
  <si>
    <t>3628233304</t>
  </si>
  <si>
    <t>3628233306</t>
  </si>
  <si>
    <t>3628233308</t>
  </si>
  <si>
    <t>3628233309</t>
  </si>
  <si>
    <t>3828511668</t>
  </si>
  <si>
    <t>3828511670</t>
  </si>
  <si>
    <t>5309441629</t>
  </si>
  <si>
    <t>5609441695</t>
  </si>
  <si>
    <t>7120910482</t>
  </si>
  <si>
    <t>7178860234</t>
  </si>
  <si>
    <t>8278504585</t>
  </si>
  <si>
    <t>8278504593</t>
  </si>
  <si>
    <t>8278504594</t>
  </si>
  <si>
    <t>8278760972</t>
  </si>
  <si>
    <t>8278760976</t>
  </si>
  <si>
    <t>8378465442</t>
  </si>
  <si>
    <t>8378465472</t>
  </si>
  <si>
    <t>8378561698</t>
  </si>
  <si>
    <t>8466110537</t>
  </si>
  <si>
    <t>8520910455</t>
  </si>
  <si>
    <t>8520910456</t>
  </si>
  <si>
    <t>8723779424</t>
  </si>
  <si>
    <t>8810990640</t>
  </si>
  <si>
    <t>8810990641</t>
  </si>
  <si>
    <t>10412739</t>
  </si>
  <si>
    <t>10412752</t>
  </si>
  <si>
    <t>10412748</t>
  </si>
  <si>
    <t>10412749</t>
  </si>
  <si>
    <t>10412750</t>
  </si>
  <si>
    <t>10412754</t>
  </si>
  <si>
    <t>1028426341</t>
  </si>
  <si>
    <t>1628831255</t>
  </si>
  <si>
    <t>2078782299</t>
  </si>
  <si>
    <t>2328870290</t>
  </si>
  <si>
    <t>11100</t>
  </si>
  <si>
    <t>001741012489</t>
  </si>
  <si>
    <t>0747027</t>
  </si>
  <si>
    <t>23256260</t>
  </si>
  <si>
    <t>680507</t>
  </si>
  <si>
    <t>613517-001</t>
  </si>
  <si>
    <t>613564-001</t>
  </si>
  <si>
    <t>9630924U</t>
  </si>
  <si>
    <t>9778387135</t>
  </si>
  <si>
    <t>9778387137</t>
  </si>
  <si>
    <t>9861030711</t>
  </si>
  <si>
    <t>3076109707</t>
  </si>
  <si>
    <t>1077585987</t>
  </si>
  <si>
    <t>1078591723</t>
  </si>
  <si>
    <t>1377844281</t>
  </si>
  <si>
    <t>1377844282</t>
  </si>
  <si>
    <t>1377844287</t>
  </si>
  <si>
    <t>1877158333</t>
  </si>
  <si>
    <t>2475178305</t>
  </si>
  <si>
    <t>2628317463</t>
  </si>
  <si>
    <t>2628317471</t>
  </si>
  <si>
    <t>2628317472</t>
  </si>
  <si>
    <t>2910011729</t>
  </si>
  <si>
    <t>3128772464</t>
  </si>
  <si>
    <t>4178406204</t>
  </si>
  <si>
    <t>4178406212</t>
  </si>
  <si>
    <t>4178406214</t>
  </si>
  <si>
    <t>4731986718</t>
  </si>
  <si>
    <t>2928298338</t>
  </si>
  <si>
    <t>2928298332</t>
  </si>
  <si>
    <t>2660011326</t>
  </si>
  <si>
    <t>2525029101</t>
  </si>
  <si>
    <t>2410011639</t>
  </si>
  <si>
    <t>2360011644</t>
  </si>
  <si>
    <t>1727146780</t>
  </si>
  <si>
    <t>1727146779</t>
  </si>
  <si>
    <t>1727146778</t>
  </si>
  <si>
    <t>1428531970</t>
  </si>
  <si>
    <t>4731986720</t>
  </si>
  <si>
    <t>4731986726</t>
  </si>
  <si>
    <t>5409441356</t>
  </si>
  <si>
    <t>8827039062</t>
  </si>
  <si>
    <t>9178742781</t>
  </si>
  <si>
    <t>1211050648</t>
  </si>
  <si>
    <t>1427337458</t>
  </si>
  <si>
    <t>1211050649</t>
  </si>
  <si>
    <t>2260011782</t>
  </si>
  <si>
    <t>2928298336</t>
  </si>
  <si>
    <t>9778387136</t>
  </si>
  <si>
    <t>282912</t>
  </si>
  <si>
    <t>11010452</t>
  </si>
  <si>
    <t>4178406209</t>
  </si>
  <si>
    <t>2628317469</t>
  </si>
  <si>
    <t>870504</t>
  </si>
  <si>
    <t>COUS101222</t>
  </si>
  <si>
    <t>0001161094299003</t>
  </si>
  <si>
    <t>0001161094299004</t>
  </si>
  <si>
    <t>0001161094299005</t>
  </si>
  <si>
    <t>0001161094299007</t>
  </si>
  <si>
    <t>0001161094299009</t>
  </si>
  <si>
    <t>62013106</t>
  </si>
  <si>
    <t>02325971</t>
  </si>
  <si>
    <t>0424099</t>
  </si>
  <si>
    <t>7219330</t>
  </si>
  <si>
    <t>7219448</t>
  </si>
  <si>
    <t>7219449</t>
  </si>
  <si>
    <t>7219117</t>
  </si>
  <si>
    <t>466825352</t>
  </si>
  <si>
    <t>7219110</t>
  </si>
  <si>
    <t>7219132</t>
  </si>
  <si>
    <t>7219444</t>
  </si>
  <si>
    <t>75833</t>
  </si>
  <si>
    <t>753640</t>
  </si>
  <si>
    <t>07414100</t>
  </si>
  <si>
    <t>81423845</t>
  </si>
  <si>
    <t>81423847</t>
  </si>
  <si>
    <t>736681</t>
  </si>
  <si>
    <t>5728705</t>
  </si>
  <si>
    <t>15-7641</t>
  </si>
  <si>
    <t>267885</t>
  </si>
  <si>
    <t>482939</t>
  </si>
  <si>
    <t>94192833</t>
  </si>
  <si>
    <t>002621012478</t>
  </si>
  <si>
    <t>10000499889-0590</t>
  </si>
  <si>
    <t>10000499984-0557</t>
  </si>
  <si>
    <t>10000499984-3808</t>
  </si>
  <si>
    <t>24584</t>
  </si>
  <si>
    <t>9955413W</t>
  </si>
  <si>
    <t>2770561</t>
  </si>
  <si>
    <t>0984344</t>
  </si>
  <si>
    <t>613485-001</t>
  </si>
  <si>
    <t>02325782</t>
  </si>
  <si>
    <t>02325797</t>
  </si>
  <si>
    <t>20909400</t>
  </si>
  <si>
    <t>220964100</t>
  </si>
  <si>
    <t>460-29031</t>
  </si>
  <si>
    <t>681185</t>
  </si>
  <si>
    <t>681189</t>
  </si>
  <si>
    <t>73797872</t>
  </si>
  <si>
    <t>D21922</t>
  </si>
  <si>
    <t>299781</t>
  </si>
  <si>
    <t>44857808</t>
  </si>
  <si>
    <t>23667890</t>
  </si>
  <si>
    <t>0001161094299008</t>
  </si>
  <si>
    <t>0001161094299010</t>
  </si>
  <si>
    <t>0001161094299011</t>
  </si>
  <si>
    <t>0001161094299015</t>
  </si>
  <si>
    <t>15030159</t>
  </si>
  <si>
    <t>0001161094299016</t>
  </si>
  <si>
    <t>61357</t>
  </si>
  <si>
    <t>386659</t>
  </si>
  <si>
    <t>737471</t>
  </si>
  <si>
    <t>17421835</t>
  </si>
  <si>
    <t>73791</t>
  </si>
  <si>
    <t>002621012489</t>
  </si>
  <si>
    <t>10000469187-0580</t>
  </si>
  <si>
    <t>10000469473-0590</t>
  </si>
  <si>
    <t>10000469805-0556</t>
  </si>
  <si>
    <t>10000469981-0554</t>
  </si>
  <si>
    <t>10000469801-0553</t>
  </si>
  <si>
    <t>03901750</t>
  </si>
  <si>
    <t>244327</t>
  </si>
  <si>
    <t>02327541</t>
  </si>
  <si>
    <t>21573110</t>
  </si>
  <si>
    <t>11625</t>
  </si>
  <si>
    <t>61023499</t>
  </si>
  <si>
    <t>61023498</t>
  </si>
  <si>
    <t>64342</t>
  </si>
  <si>
    <t>71007706</t>
  </si>
  <si>
    <t>71007707</t>
  </si>
  <si>
    <t>2206290</t>
  </si>
  <si>
    <t>0000653705</t>
  </si>
  <si>
    <t>0000653706</t>
  </si>
  <si>
    <t>7226561</t>
  </si>
  <si>
    <t>4609773041</t>
  </si>
  <si>
    <t>1071186U</t>
  </si>
  <si>
    <t>8028563910</t>
  </si>
  <si>
    <t>8078566058</t>
  </si>
  <si>
    <t>9428247501</t>
  </si>
  <si>
    <t>9428712837</t>
  </si>
  <si>
    <t>9833079271</t>
  </si>
  <si>
    <t>480574</t>
  </si>
  <si>
    <t>438957</t>
  </si>
  <si>
    <t>438956</t>
  </si>
  <si>
    <t>438958</t>
  </si>
  <si>
    <t>438955</t>
  </si>
  <si>
    <t>614875-ML1</t>
  </si>
  <si>
    <t>24427312</t>
  </si>
  <si>
    <t>112-57133</t>
  </si>
  <si>
    <t>194-25210</t>
  </si>
  <si>
    <t>818-28363</t>
  </si>
  <si>
    <t>895-47442</t>
  </si>
  <si>
    <t>814-68477</t>
  </si>
  <si>
    <t>822-50279</t>
  </si>
  <si>
    <t>10000474810-3811</t>
  </si>
  <si>
    <t>10000474446-3811</t>
  </si>
  <si>
    <t>20879680</t>
  </si>
  <si>
    <t>433-12915</t>
  </si>
  <si>
    <t>0001150339399005</t>
  </si>
  <si>
    <t>0001150339399015</t>
  </si>
  <si>
    <t>07414099</t>
  </si>
  <si>
    <t>81423844</t>
  </si>
  <si>
    <t>80410742</t>
  </si>
  <si>
    <t>62013105</t>
  </si>
  <si>
    <t>80410743</t>
  </si>
  <si>
    <t>81423846</t>
  </si>
  <si>
    <t>32975960</t>
  </si>
  <si>
    <t>20873120</t>
  </si>
  <si>
    <t>614330-001</t>
  </si>
  <si>
    <t>24427313</t>
  </si>
  <si>
    <t>244023</t>
  </si>
  <si>
    <t>3428801345</t>
  </si>
  <si>
    <t>3628357053</t>
  </si>
  <si>
    <t>5678357455</t>
  </si>
  <si>
    <t>7978328919</t>
  </si>
  <si>
    <t>8078566164</t>
  </si>
  <si>
    <t>9028368790</t>
  </si>
  <si>
    <t>9428247572</t>
  </si>
  <si>
    <t>9428712922</t>
  </si>
  <si>
    <t>9833079362</t>
  </si>
  <si>
    <t>9833079364</t>
  </si>
  <si>
    <t>22110650</t>
  </si>
  <si>
    <t>20873150</t>
  </si>
  <si>
    <t>01210375</t>
  </si>
  <si>
    <t>3128772537</t>
  </si>
  <si>
    <t>9178742921</t>
  </si>
  <si>
    <t>8333128812</t>
  </si>
  <si>
    <t>8478811559</t>
  </si>
  <si>
    <t>8478811689</t>
  </si>
  <si>
    <t>5730940</t>
  </si>
  <si>
    <t>268443</t>
  </si>
  <si>
    <t>614090-001</t>
  </si>
  <si>
    <t>243236</t>
  </si>
  <si>
    <t>243237</t>
  </si>
  <si>
    <t>09453000</t>
  </si>
  <si>
    <t>34105</t>
  </si>
  <si>
    <t>7878614218</t>
  </si>
  <si>
    <t>75831</t>
  </si>
  <si>
    <t>2328870108</t>
  </si>
  <si>
    <t>9533640630</t>
  </si>
  <si>
    <t>9733049994</t>
  </si>
  <si>
    <t>53187</t>
  </si>
  <si>
    <t>25915510</t>
  </si>
  <si>
    <t>351367</t>
  </si>
  <si>
    <t>2378870065</t>
  </si>
  <si>
    <t>2360011645</t>
  </si>
  <si>
    <t>2328870110</t>
  </si>
  <si>
    <t>2428870056</t>
  </si>
  <si>
    <t>2460011596</t>
  </si>
  <si>
    <t>2528183261</t>
  </si>
  <si>
    <t>2310011935</t>
  </si>
  <si>
    <t>2078782118</t>
  </si>
  <si>
    <t>2078782088</t>
  </si>
  <si>
    <t>2528183256</t>
  </si>
  <si>
    <t>2528183257</t>
  </si>
  <si>
    <t>2328870104</t>
  </si>
  <si>
    <t>2278671301</t>
  </si>
  <si>
    <t>2210011417</t>
  </si>
  <si>
    <t>2078782112</t>
  </si>
  <si>
    <t>2078782069</t>
  </si>
  <si>
    <t>2077904988</t>
  </si>
  <si>
    <t>8278760995</t>
  </si>
  <si>
    <t>8278504645</t>
  </si>
  <si>
    <t>8278504643</t>
  </si>
  <si>
    <t>8278504627</t>
  </si>
  <si>
    <t>8228770957</t>
  </si>
  <si>
    <t>8228760894</t>
  </si>
  <si>
    <t>8228760893</t>
  </si>
  <si>
    <t>8228323078</t>
  </si>
  <si>
    <t>8228323077</t>
  </si>
  <si>
    <t>8228223606</t>
  </si>
  <si>
    <t>2628317585</t>
  </si>
  <si>
    <t>2628317559</t>
  </si>
  <si>
    <t>2610011808</t>
  </si>
  <si>
    <t>2578318150</t>
  </si>
  <si>
    <t>2578318134</t>
  </si>
  <si>
    <t>2578318127</t>
  </si>
  <si>
    <t>2576339196</t>
  </si>
  <si>
    <t>2576339193</t>
  </si>
  <si>
    <t>2576339190</t>
  </si>
  <si>
    <t>2560011601</t>
  </si>
  <si>
    <t>2559221626</t>
  </si>
  <si>
    <t>2528183262</t>
  </si>
  <si>
    <t>2016140505</t>
  </si>
  <si>
    <t>1977206280</t>
  </si>
  <si>
    <t>2027277704</t>
  </si>
  <si>
    <t>2027277709</t>
  </si>
  <si>
    <t>2027277712</t>
  </si>
  <si>
    <t>2160011661</t>
  </si>
  <si>
    <t>2260011783</t>
  </si>
  <si>
    <t>1977206273</t>
  </si>
  <si>
    <t>1977206272</t>
  </si>
  <si>
    <t>8129759305</t>
  </si>
  <si>
    <t>8024628859</t>
  </si>
  <si>
    <t>7975308972</t>
  </si>
  <si>
    <t>7878614231</t>
  </si>
  <si>
    <t>7878614220</t>
  </si>
  <si>
    <t>7878614216</t>
  </si>
  <si>
    <t>7875876424</t>
  </si>
  <si>
    <t>7875707791</t>
  </si>
  <si>
    <t>7826185916</t>
  </si>
  <si>
    <t>8366110612</t>
  </si>
  <si>
    <t>7578347852</t>
  </si>
  <si>
    <t>7578347851</t>
  </si>
  <si>
    <t>7133660238</t>
  </si>
  <si>
    <t>6733513464</t>
  </si>
  <si>
    <t>6733255802</t>
  </si>
  <si>
    <t>9611031080</t>
  </si>
  <si>
    <t>9610921658</t>
  </si>
  <si>
    <t>8578613970</t>
  </si>
  <si>
    <t>2860011645</t>
  </si>
  <si>
    <t>2810011339</t>
  </si>
  <si>
    <t>8333212001</t>
  </si>
  <si>
    <t>8333211994</t>
  </si>
  <si>
    <t>8333211990</t>
  </si>
  <si>
    <t>8333211987</t>
  </si>
  <si>
    <t>8333128815</t>
  </si>
  <si>
    <t>2510011600</t>
  </si>
  <si>
    <t>2509221688</t>
  </si>
  <si>
    <t>7678219466</t>
  </si>
  <si>
    <t>6733513465</t>
  </si>
  <si>
    <t>6733255814</t>
  </si>
  <si>
    <t>8333128799</t>
  </si>
  <si>
    <t>7578347843</t>
  </si>
  <si>
    <t>7566110689</t>
  </si>
  <si>
    <t>7566110688</t>
  </si>
  <si>
    <t>7278341970</t>
  </si>
  <si>
    <t>7228341175</t>
  </si>
  <si>
    <t>7178860272</t>
  </si>
  <si>
    <t>7175617960</t>
  </si>
  <si>
    <t>7133660247</t>
  </si>
  <si>
    <t>7133660244</t>
  </si>
  <si>
    <t>20876770</t>
  </si>
  <si>
    <t>13459</t>
  </si>
  <si>
    <t>62014235</t>
  </si>
  <si>
    <t>67409948</t>
  </si>
  <si>
    <t>80411706</t>
  </si>
  <si>
    <t>7462173</t>
  </si>
  <si>
    <t>7462174</t>
  </si>
  <si>
    <t>17461</t>
  </si>
  <si>
    <t>7133660223</t>
  </si>
  <si>
    <t>6974587537</t>
  </si>
  <si>
    <t>6966110709</t>
  </si>
  <si>
    <t>6966110708</t>
  </si>
  <si>
    <t>6916110504</t>
  </si>
  <si>
    <t>6733513466</t>
  </si>
  <si>
    <t>6733513462</t>
  </si>
  <si>
    <t>6733255811</t>
  </si>
  <si>
    <t>6733255791</t>
  </si>
  <si>
    <t>6627166481</t>
  </si>
  <si>
    <t>6627166474</t>
  </si>
  <si>
    <t>6627166471</t>
  </si>
  <si>
    <t>6528691594</t>
  </si>
  <si>
    <t>6525866796</t>
  </si>
  <si>
    <t>6432939123</t>
  </si>
  <si>
    <t>6432939112</t>
  </si>
  <si>
    <t>6432939108</t>
  </si>
  <si>
    <t>6324788620</t>
  </si>
  <si>
    <t>7678219457</t>
  </si>
  <si>
    <t>7678219446</t>
  </si>
  <si>
    <t>7624699212</t>
  </si>
  <si>
    <t>7578347853</t>
  </si>
  <si>
    <t>9733049995</t>
  </si>
  <si>
    <t>9678714357</t>
  </si>
  <si>
    <t>9678714353</t>
  </si>
  <si>
    <t>9533640635</t>
  </si>
  <si>
    <t>9478701470</t>
  </si>
  <si>
    <t>9428298350</t>
  </si>
  <si>
    <t>32041</t>
  </si>
  <si>
    <t>20879310</t>
  </si>
  <si>
    <t>9873259L</t>
  </si>
  <si>
    <t>6310921554</t>
  </si>
  <si>
    <t>6277515776</t>
  </si>
  <si>
    <t>6276919596</t>
  </si>
  <si>
    <t>6275189207</t>
  </si>
  <si>
    <t>6260921794</t>
  </si>
  <si>
    <t>9733511244</t>
  </si>
  <si>
    <t>9733049996</t>
  </si>
  <si>
    <t>9733049990</t>
  </si>
  <si>
    <t>9715830633</t>
  </si>
  <si>
    <t>9715721680</t>
  </si>
  <si>
    <t>9660921731</t>
  </si>
  <si>
    <t>9533640620</t>
  </si>
  <si>
    <t>9428298352</t>
  </si>
  <si>
    <t>9976887379</t>
  </si>
  <si>
    <t>9976887376</t>
  </si>
  <si>
    <t>9976887375</t>
  </si>
  <si>
    <t>9911030778</t>
  </si>
  <si>
    <t>9911030777</t>
  </si>
  <si>
    <t>9428298326</t>
  </si>
  <si>
    <t>9328840590</t>
  </si>
  <si>
    <t>9328840578</t>
  </si>
  <si>
    <t>9328840548</t>
  </si>
  <si>
    <t>9278840751</t>
  </si>
  <si>
    <t>9278840745</t>
  </si>
  <si>
    <t>8578613967</t>
  </si>
  <si>
    <t>8578462604</t>
  </si>
  <si>
    <t>8575477618</t>
  </si>
  <si>
    <t>8533610502</t>
  </si>
  <si>
    <t>9878711302</t>
  </si>
  <si>
    <t>9878382652</t>
  </si>
  <si>
    <t>9878382648</t>
  </si>
  <si>
    <t>9878382647</t>
  </si>
  <si>
    <t>9876888494</t>
  </si>
  <si>
    <t>9876888493</t>
  </si>
  <si>
    <t>9876888488</t>
  </si>
  <si>
    <t>9876888486</t>
  </si>
  <si>
    <t>9861030712</t>
  </si>
  <si>
    <t>9833650277</t>
  </si>
  <si>
    <t>9815830590</t>
  </si>
  <si>
    <t>9778387187</t>
  </si>
  <si>
    <t>9778387166</t>
  </si>
  <si>
    <t>9761030569</t>
  </si>
  <si>
    <t>9761030568</t>
  </si>
  <si>
    <t>9760921613</t>
  </si>
  <si>
    <t>8776879828</t>
  </si>
  <si>
    <t>8723779428</t>
  </si>
  <si>
    <t>8709371425</t>
  </si>
  <si>
    <t>225975</t>
  </si>
  <si>
    <t>225976</t>
  </si>
  <si>
    <t>8533610499</t>
  </si>
  <si>
    <t>8533610498</t>
  </si>
  <si>
    <t>8533610486</t>
  </si>
  <si>
    <t>8520920631</t>
  </si>
  <si>
    <t>8520920630</t>
  </si>
  <si>
    <t>8478811700</t>
  </si>
  <si>
    <t>8478811695</t>
  </si>
  <si>
    <t>8478811561</t>
  </si>
  <si>
    <t>8478811553</t>
  </si>
  <si>
    <t>8426659940</t>
  </si>
  <si>
    <t>8578613972</t>
  </si>
  <si>
    <t>8478811679</t>
  </si>
  <si>
    <t>8426659935</t>
  </si>
  <si>
    <t>8931678904</t>
  </si>
  <si>
    <t>8915790641</t>
  </si>
  <si>
    <t>8915790640</t>
  </si>
  <si>
    <t>8810990642</t>
  </si>
  <si>
    <t>8777497623</t>
  </si>
  <si>
    <t>8777198146</t>
  </si>
  <si>
    <t>2928387835</t>
  </si>
  <si>
    <t>8426659936</t>
  </si>
  <si>
    <t>9278840716</t>
  </si>
  <si>
    <t>9226867404</t>
  </si>
  <si>
    <t>9226867403</t>
  </si>
  <si>
    <t>9226867400</t>
  </si>
  <si>
    <t>9226867398</t>
  </si>
  <si>
    <t>9178742925</t>
  </si>
  <si>
    <t>9178742907</t>
  </si>
  <si>
    <t>9175038744</t>
  </si>
  <si>
    <t>9010990669</t>
  </si>
  <si>
    <t>9010990668</t>
  </si>
  <si>
    <t>8960990547</t>
  </si>
  <si>
    <t>8931678910</t>
  </si>
  <si>
    <t>8931678903</t>
  </si>
  <si>
    <t>8931678892</t>
  </si>
  <si>
    <t>3066080614</t>
  </si>
  <si>
    <t>3016080526</t>
  </si>
  <si>
    <t>2975608320</t>
  </si>
  <si>
    <t>2974719994</t>
  </si>
  <si>
    <t>2928387838</t>
  </si>
  <si>
    <t>2928387827</t>
  </si>
  <si>
    <t>2928298436</t>
  </si>
  <si>
    <t>2927017508</t>
  </si>
  <si>
    <t>2916080644</t>
  </si>
  <si>
    <t>2866080512</t>
  </si>
  <si>
    <t>2816080657</t>
  </si>
  <si>
    <t>2766080572</t>
  </si>
  <si>
    <t>2766080571</t>
  </si>
  <si>
    <t>2728860212</t>
  </si>
  <si>
    <t>2710011600</t>
  </si>
  <si>
    <t>2928298431</t>
  </si>
  <si>
    <t>2928298404</t>
  </si>
  <si>
    <t>2927017513</t>
  </si>
  <si>
    <t>2927017510</t>
  </si>
  <si>
    <t>2910011730</t>
  </si>
  <si>
    <t>3459300669</t>
  </si>
  <si>
    <t>3376729198</t>
  </si>
  <si>
    <t>3376729195</t>
  </si>
  <si>
    <t>3376729189</t>
  </si>
  <si>
    <t>3374948839</t>
  </si>
  <si>
    <t>3178772566</t>
  </si>
  <si>
    <t>3178772561</t>
  </si>
  <si>
    <t>3178299500</t>
  </si>
  <si>
    <t>3178299497</t>
  </si>
  <si>
    <t>3128772539</t>
  </si>
  <si>
    <t>3128772535</t>
  </si>
  <si>
    <t>3128476275</t>
  </si>
  <si>
    <t>3128476272</t>
  </si>
  <si>
    <t>3128367168</t>
  </si>
  <si>
    <t>2628317587</t>
  </si>
  <si>
    <t>1877158401</t>
  </si>
  <si>
    <t>1827268380</t>
  </si>
  <si>
    <t>3128476274</t>
  </si>
  <si>
    <t>3128367160</t>
  </si>
  <si>
    <t>4877815432</t>
  </si>
  <si>
    <t>4877815430</t>
  </si>
  <si>
    <t>4777118468</t>
  </si>
  <si>
    <t>4674699707</t>
  </si>
  <si>
    <t>4628762906</t>
  </si>
  <si>
    <t>737497</t>
  </si>
  <si>
    <t>811370</t>
  </si>
  <si>
    <t>3128367150</t>
  </si>
  <si>
    <t>3076109733</t>
  </si>
  <si>
    <t>3076109730</t>
  </si>
  <si>
    <t>3076109726</t>
  </si>
  <si>
    <t>3076109725</t>
  </si>
  <si>
    <t>3066080615</t>
  </si>
  <si>
    <t>1227526252</t>
  </si>
  <si>
    <t>1227526250</t>
  </si>
  <si>
    <t>1227445321</t>
  </si>
  <si>
    <t>1227445314</t>
  </si>
  <si>
    <t>1227445310</t>
  </si>
  <si>
    <t>1227445308</t>
  </si>
  <si>
    <t>1227048994</t>
  </si>
  <si>
    <t>1226639520</t>
  </si>
  <si>
    <t>1226639517</t>
  </si>
  <si>
    <t>1226639513</t>
  </si>
  <si>
    <t>1226639512</t>
  </si>
  <si>
    <t>1161050716</t>
  </si>
  <si>
    <t>1128641753</t>
  </si>
  <si>
    <t>1111050680</t>
  </si>
  <si>
    <t>1078591768</t>
  </si>
  <si>
    <t>1078591765</t>
  </si>
  <si>
    <t>1078591764</t>
  </si>
  <si>
    <t>1077586027</t>
  </si>
  <si>
    <t>1077586026</t>
  </si>
  <si>
    <t>1077586025</t>
  </si>
  <si>
    <t>1028426287</t>
  </si>
  <si>
    <t>1028426283</t>
  </si>
  <si>
    <t>1028426271</t>
  </si>
  <si>
    <t>1827268379</t>
  </si>
  <si>
    <t>1827268377</t>
  </si>
  <si>
    <t>1628831068</t>
  </si>
  <si>
    <t>1628831046</t>
  </si>
  <si>
    <t>1627108563</t>
  </si>
  <si>
    <t>1578840339</t>
  </si>
  <si>
    <t>1578840336</t>
  </si>
  <si>
    <t>1578840335</t>
  </si>
  <si>
    <t>1428820493</t>
  </si>
  <si>
    <t>1428820491</t>
  </si>
  <si>
    <t>1428820482</t>
  </si>
  <si>
    <t>1428820481</t>
  </si>
  <si>
    <t>1428531997</t>
  </si>
  <si>
    <t>1427337498</t>
  </si>
  <si>
    <t>1377844332</t>
  </si>
  <si>
    <t>1377844330</t>
  </si>
  <si>
    <t>1377844325</t>
  </si>
  <si>
    <t>1377844324</t>
  </si>
  <si>
    <t>737514</t>
  </si>
  <si>
    <t>1227526259</t>
  </si>
  <si>
    <t>1227526256</t>
  </si>
  <si>
    <t>3478333037</t>
  </si>
  <si>
    <t>5776808852</t>
  </si>
  <si>
    <t>5776808851</t>
  </si>
  <si>
    <t>5760920806</t>
  </si>
  <si>
    <t>5759380660</t>
  </si>
  <si>
    <t>5759380659</t>
  </si>
  <si>
    <t>5678850152</t>
  </si>
  <si>
    <t>5628850452</t>
  </si>
  <si>
    <t>5578850207</t>
  </si>
  <si>
    <t>5559441595</t>
  </si>
  <si>
    <t>5533650203</t>
  </si>
  <si>
    <t>5514241960</t>
  </si>
  <si>
    <t>5478850448</t>
  </si>
  <si>
    <t>5478313945</t>
  </si>
  <si>
    <t>5478313907</t>
  </si>
  <si>
    <t>5459441763</t>
  </si>
  <si>
    <t>5378644189</t>
  </si>
  <si>
    <t>5378644184</t>
  </si>
  <si>
    <t>5359441996</t>
  </si>
  <si>
    <t>5327676738</t>
  </si>
  <si>
    <t>5259441705</t>
  </si>
  <si>
    <t>5024939224</t>
  </si>
  <si>
    <t>4925697482</t>
  </si>
  <si>
    <t>4877815434</t>
  </si>
  <si>
    <t>6260921792</t>
  </si>
  <si>
    <t>6178790995</t>
  </si>
  <si>
    <t>6160922076</t>
  </si>
  <si>
    <t>6110921663</t>
  </si>
  <si>
    <t>5960921780</t>
  </si>
  <si>
    <t>5915721374</t>
  </si>
  <si>
    <t>5860921632</t>
  </si>
  <si>
    <t>5810921675</t>
  </si>
  <si>
    <t>5776808868</t>
  </si>
  <si>
    <t>5776808857</t>
  </si>
  <si>
    <t>3828082870</t>
  </si>
  <si>
    <t>3828082865</t>
  </si>
  <si>
    <t>3828082862</t>
  </si>
  <si>
    <t>3828082861</t>
  </si>
  <si>
    <t>3775797131</t>
  </si>
  <si>
    <t>3760990704</t>
  </si>
  <si>
    <t>3760990703</t>
  </si>
  <si>
    <t>3710990834</t>
  </si>
  <si>
    <t>3710990833</t>
  </si>
  <si>
    <t>3660990641</t>
  </si>
  <si>
    <t>614091-001</t>
  </si>
  <si>
    <t>3660990640</t>
  </si>
  <si>
    <t>3628233339</t>
  </si>
  <si>
    <t>3628233336</t>
  </si>
  <si>
    <t>3628233332</t>
  </si>
  <si>
    <t>3628233331</t>
  </si>
  <si>
    <t>3576645462</t>
  </si>
  <si>
    <t>3574869569</t>
  </si>
  <si>
    <t>3526319665</t>
  </si>
  <si>
    <t>3526319663</t>
  </si>
  <si>
    <t>3526319662</t>
  </si>
  <si>
    <t>4628762905</t>
  </si>
  <si>
    <t>4628762899</t>
  </si>
  <si>
    <t>4528681233</t>
  </si>
  <si>
    <t>4528681231</t>
  </si>
  <si>
    <t>4424819027</t>
  </si>
  <si>
    <t>4424699783</t>
  </si>
  <si>
    <t>3478614064</t>
  </si>
  <si>
    <t>3478333043</t>
  </si>
  <si>
    <t>4110420775</t>
  </si>
  <si>
    <t>7225785</t>
  </si>
  <si>
    <t>7225797</t>
  </si>
  <si>
    <t>7225800</t>
  </si>
  <si>
    <t>7225836</t>
  </si>
  <si>
    <t>7225841</t>
  </si>
  <si>
    <t>7225850</t>
  </si>
  <si>
    <t>7225843</t>
  </si>
  <si>
    <t>7225840</t>
  </si>
  <si>
    <t>3478614070</t>
  </si>
  <si>
    <t>3478333041</t>
  </si>
  <si>
    <t>3478333038</t>
  </si>
  <si>
    <t>4128402957</t>
  </si>
  <si>
    <t>4110420774</t>
  </si>
  <si>
    <t>4026928123</t>
  </si>
  <si>
    <t>3876868231</t>
  </si>
  <si>
    <t>3876868228</t>
  </si>
  <si>
    <t>6432939110</t>
  </si>
  <si>
    <t>7678219461</t>
  </si>
  <si>
    <t>21060920</t>
  </si>
  <si>
    <t>5232814</t>
  </si>
  <si>
    <t>4026928129</t>
  </si>
  <si>
    <t>4026928121</t>
  </si>
  <si>
    <t>3977058587</t>
  </si>
  <si>
    <t>3876868232</t>
  </si>
  <si>
    <t>3876868227</t>
  </si>
  <si>
    <t>3873908617</t>
  </si>
  <si>
    <t>3828323756</t>
  </si>
  <si>
    <t>2628317582</t>
  </si>
  <si>
    <t>2760011743</t>
  </si>
  <si>
    <t>9778387183</t>
  </si>
  <si>
    <t>2578318132</t>
  </si>
  <si>
    <t>256126</t>
  </si>
  <si>
    <t>256128</t>
  </si>
  <si>
    <t>1078645906</t>
  </si>
  <si>
    <t>1078645907</t>
  </si>
  <si>
    <t>1128545195</t>
  </si>
  <si>
    <t>22406233</t>
  </si>
  <si>
    <t>170-3277709</t>
  </si>
  <si>
    <t>23200250</t>
  </si>
  <si>
    <t>21013040</t>
  </si>
  <si>
    <t>5378644186</t>
  </si>
  <si>
    <t>162692500</t>
  </si>
  <si>
    <t>10000485490-3803</t>
  </si>
  <si>
    <t>10000485490-0554</t>
  </si>
  <si>
    <t>10000485545-0587</t>
  </si>
  <si>
    <t>10000485545-3865</t>
  </si>
  <si>
    <t>10000485490-3801</t>
  </si>
  <si>
    <t>10000485545-3857</t>
  </si>
  <si>
    <t>10000485490-0551</t>
  </si>
  <si>
    <t>3178299499</t>
  </si>
  <si>
    <t>9328841171</t>
  </si>
  <si>
    <t>2928299111</t>
  </si>
  <si>
    <t>2928388600</t>
  </si>
  <si>
    <t>ROS-164979</t>
  </si>
  <si>
    <t>409350701</t>
  </si>
  <si>
    <t>101322-SR</t>
  </si>
  <si>
    <t>03516</t>
  </si>
  <si>
    <t>20144909</t>
  </si>
  <si>
    <t>614308-001</t>
  </si>
  <si>
    <t>225923</t>
  </si>
  <si>
    <t>9278840742</t>
  </si>
  <si>
    <t>9328840565</t>
  </si>
  <si>
    <t>9428298347</t>
  </si>
  <si>
    <t>8278504638</t>
  </si>
  <si>
    <t>9928881000</t>
  </si>
  <si>
    <t>379027</t>
  </si>
  <si>
    <t>2019162</t>
  </si>
  <si>
    <t>21440620</t>
  </si>
  <si>
    <t>689539</t>
  </si>
  <si>
    <t>681330</t>
  </si>
  <si>
    <t>62583767</t>
  </si>
  <si>
    <t>67409153</t>
  </si>
  <si>
    <t>1028426286</t>
  </si>
  <si>
    <t>2928387834</t>
  </si>
  <si>
    <t>466825699</t>
  </si>
  <si>
    <t>5727260</t>
  </si>
  <si>
    <t>50156800</t>
  </si>
  <si>
    <t>D &amp; B GROCERS INC</t>
  </si>
  <si>
    <t>50020048</t>
  </si>
  <si>
    <t>WESTLAND</t>
  </si>
  <si>
    <t>604896</t>
  </si>
  <si>
    <t>3178772564</t>
  </si>
  <si>
    <t>3478614069</t>
  </si>
  <si>
    <t>254968</t>
  </si>
  <si>
    <t>732990</t>
  </si>
  <si>
    <t>0000654163</t>
  </si>
  <si>
    <t>0000654164</t>
  </si>
  <si>
    <t>767325</t>
  </si>
  <si>
    <t>15030269</t>
  </si>
  <si>
    <t>75832</t>
  </si>
  <si>
    <t>G515154-01</t>
  </si>
  <si>
    <t>A515153-03</t>
  </si>
  <si>
    <t>7233876</t>
  </si>
  <si>
    <t>11091722</t>
  </si>
  <si>
    <t>753639</t>
  </si>
  <si>
    <t>75840</t>
  </si>
  <si>
    <t>214139757</t>
  </si>
  <si>
    <t>214139761</t>
  </si>
  <si>
    <t>214140016</t>
  </si>
  <si>
    <t>265173</t>
  </si>
  <si>
    <t>708-20033</t>
  </si>
  <si>
    <t>659-57250</t>
  </si>
  <si>
    <t>703-32765</t>
  </si>
  <si>
    <t>651-49287</t>
  </si>
  <si>
    <t>602-60055</t>
  </si>
  <si>
    <t>702-29351</t>
  </si>
  <si>
    <t>601-15439</t>
  </si>
  <si>
    <t>143-57146</t>
  </si>
  <si>
    <t>WAVERLY</t>
  </si>
  <si>
    <t>0018909</t>
  </si>
  <si>
    <t>13190</t>
  </si>
  <si>
    <t>009601014881</t>
  </si>
  <si>
    <t>009601014882</t>
  </si>
  <si>
    <t>23885520</t>
  </si>
  <si>
    <t>93907939</t>
  </si>
  <si>
    <t>07414101</t>
  </si>
  <si>
    <t>810973</t>
  </si>
  <si>
    <t>9678714738</t>
  </si>
  <si>
    <t>9778387622</t>
  </si>
  <si>
    <t>664-30864</t>
  </si>
  <si>
    <t>660-67736</t>
  </si>
  <si>
    <t>153-37110</t>
  </si>
  <si>
    <t>706-38861</t>
  </si>
  <si>
    <t>709-14303</t>
  </si>
  <si>
    <t>009601014969</t>
  </si>
  <si>
    <t>15031038</t>
  </si>
  <si>
    <t>8578613999</t>
  </si>
  <si>
    <t>8478811786</t>
  </si>
  <si>
    <t>8378465675</t>
  </si>
  <si>
    <t>8333128903</t>
  </si>
  <si>
    <t>8278504753</t>
  </si>
  <si>
    <t>7878614252</t>
  </si>
  <si>
    <t>7678219489</t>
  </si>
  <si>
    <t>7578347871</t>
  </si>
  <si>
    <t>7178860302</t>
  </si>
  <si>
    <t>7133660412</t>
  </si>
  <si>
    <t>6733513487</t>
  </si>
  <si>
    <t>6733255963</t>
  </si>
  <si>
    <t>6432939137</t>
  </si>
  <si>
    <t>5378644216</t>
  </si>
  <si>
    <t>5078405255</t>
  </si>
  <si>
    <t>4628870039</t>
  </si>
  <si>
    <t>4628762932</t>
  </si>
  <si>
    <t>4528870026</t>
  </si>
  <si>
    <t>4178406325</t>
  </si>
  <si>
    <t>3478614097</t>
  </si>
  <si>
    <t>3178772593</t>
  </si>
  <si>
    <t>3178299537</t>
  </si>
  <si>
    <t>3128772567</t>
  </si>
  <si>
    <t>3128476307</t>
  </si>
  <si>
    <t>3128367319</t>
  </si>
  <si>
    <t>2928387861</t>
  </si>
  <si>
    <t>2928298556</t>
  </si>
  <si>
    <t>2628317754</t>
  </si>
  <si>
    <t>2578318174</t>
  </si>
  <si>
    <t>2478505294</t>
  </si>
  <si>
    <t>2378870220</t>
  </si>
  <si>
    <t>2328870251</t>
  </si>
  <si>
    <t>2078782249</t>
  </si>
  <si>
    <t>1628831212</t>
  </si>
  <si>
    <t>1028426309</t>
  </si>
  <si>
    <t>9778387363</t>
  </si>
  <si>
    <t>9678714404</t>
  </si>
  <si>
    <t>9533640812</t>
  </si>
  <si>
    <t>9428298518</t>
  </si>
  <si>
    <t>08384840</t>
  </si>
  <si>
    <t>23113210</t>
  </si>
  <si>
    <t>002621013652</t>
  </si>
  <si>
    <t>10425874</t>
  </si>
  <si>
    <t>10425877</t>
  </si>
  <si>
    <t>10425878</t>
  </si>
  <si>
    <t>10425880</t>
  </si>
  <si>
    <t>10425881</t>
  </si>
  <si>
    <t>2328870758</t>
  </si>
  <si>
    <t>2378870731</t>
  </si>
  <si>
    <t>2478505795</t>
  </si>
  <si>
    <t>22065901</t>
  </si>
  <si>
    <t>409927900</t>
  </si>
  <si>
    <t>409928000</t>
  </si>
  <si>
    <t>17302670</t>
  </si>
  <si>
    <t>3459995</t>
  </si>
  <si>
    <t>3459996</t>
  </si>
  <si>
    <t>69885</t>
  </si>
  <si>
    <t>792995</t>
  </si>
  <si>
    <t>300-1697673</t>
  </si>
  <si>
    <t>663277</t>
  </si>
  <si>
    <t>663278</t>
  </si>
  <si>
    <t>23463</t>
  </si>
  <si>
    <t>3128476553</t>
  </si>
  <si>
    <t>3178772852</t>
  </si>
  <si>
    <t>4628870305</t>
  </si>
  <si>
    <t>6733256047</t>
  </si>
  <si>
    <t>1628831318</t>
  </si>
  <si>
    <t>7678219781</t>
  </si>
  <si>
    <t>7878614490</t>
  </si>
  <si>
    <t>8333129149</t>
  </si>
  <si>
    <t>9328840738</t>
  </si>
  <si>
    <t>24563</t>
  </si>
  <si>
    <t>0391-00407</t>
  </si>
  <si>
    <t>255254</t>
  </si>
  <si>
    <t>4178406557</t>
  </si>
  <si>
    <t>4528870246</t>
  </si>
  <si>
    <t>4628763243</t>
  </si>
  <si>
    <t>2928388052</t>
  </si>
  <si>
    <t>7224736</t>
  </si>
  <si>
    <t>7224573</t>
  </si>
  <si>
    <t>7224721</t>
  </si>
  <si>
    <t>7224547</t>
  </si>
  <si>
    <t>7224729</t>
  </si>
  <si>
    <t>7224731</t>
  </si>
  <si>
    <t>7224551</t>
  </si>
  <si>
    <t>7224773</t>
  </si>
  <si>
    <t>7224559</t>
  </si>
  <si>
    <t>7224673</t>
  </si>
  <si>
    <t>7224549</t>
  </si>
  <si>
    <t>7224550</t>
  </si>
  <si>
    <t>7224735</t>
  </si>
  <si>
    <t>7224761</t>
  </si>
  <si>
    <t>7224548</t>
  </si>
  <si>
    <t>1137046</t>
  </si>
  <si>
    <t>2478505371</t>
  </si>
  <si>
    <t>2478505372</t>
  </si>
  <si>
    <t>2378870312</t>
  </si>
  <si>
    <t>2378870311</t>
  </si>
  <si>
    <t>2378870310</t>
  </si>
  <si>
    <t>5320047</t>
  </si>
  <si>
    <t>19425</t>
  </si>
  <si>
    <t>76831</t>
  </si>
  <si>
    <t>4741409U</t>
  </si>
  <si>
    <t>791395</t>
  </si>
  <si>
    <t>61023213</t>
  </si>
  <si>
    <t>10000490834-3804</t>
  </si>
  <si>
    <t>10000493828-0590</t>
  </si>
  <si>
    <t>1059103M</t>
  </si>
  <si>
    <t>12933C08</t>
  </si>
  <si>
    <t>897230</t>
  </si>
  <si>
    <t>224473066</t>
  </si>
  <si>
    <t>07758430</t>
  </si>
  <si>
    <t>1068285Y</t>
  </si>
  <si>
    <t>1068295Y</t>
  </si>
  <si>
    <t>009601214873</t>
  </si>
  <si>
    <t>19827</t>
  </si>
  <si>
    <t>19829</t>
  </si>
  <si>
    <t>19830</t>
  </si>
  <si>
    <t>10000529350-0578</t>
  </si>
  <si>
    <t>244323</t>
  </si>
  <si>
    <t>244324</t>
  </si>
  <si>
    <t>244279</t>
  </si>
  <si>
    <t>244280</t>
  </si>
  <si>
    <t>138-22806</t>
  </si>
  <si>
    <t>506-51396</t>
  </si>
  <si>
    <t>652-63144</t>
  </si>
  <si>
    <t>658-65689</t>
  </si>
  <si>
    <t>175-18401</t>
  </si>
  <si>
    <t>125-2406032</t>
  </si>
  <si>
    <t>2081659</t>
  </si>
  <si>
    <t>7225848</t>
  </si>
  <si>
    <t>7225856</t>
  </si>
  <si>
    <t>94192458</t>
  </si>
  <si>
    <t>058215</t>
  </si>
  <si>
    <t>058217</t>
  </si>
  <si>
    <t>2378870269</t>
  </si>
  <si>
    <t>2628317784</t>
  </si>
  <si>
    <t>2928298602</t>
  </si>
  <si>
    <t>3128367366</t>
  </si>
  <si>
    <t>3128476352</t>
  </si>
  <si>
    <t>3128772785</t>
  </si>
  <si>
    <t>3178772812</t>
  </si>
  <si>
    <t>6733256007</t>
  </si>
  <si>
    <t>7133660461</t>
  </si>
  <si>
    <t>7678219720</t>
  </si>
  <si>
    <t>8278504799</t>
  </si>
  <si>
    <t>8378465715</t>
  </si>
  <si>
    <t>9178743106</t>
  </si>
  <si>
    <t>9278840943</t>
  </si>
  <si>
    <t>9428298561</t>
  </si>
  <si>
    <t>255906</t>
  </si>
  <si>
    <t>11092012</t>
  </si>
  <si>
    <t>10000469805-0589</t>
  </si>
  <si>
    <t>10000469805-3865</t>
  </si>
  <si>
    <t>10000469187-0554</t>
  </si>
  <si>
    <t>10000469805-0560</t>
  </si>
  <si>
    <t>10000469805-3808</t>
  </si>
  <si>
    <t>10000469805-3811</t>
  </si>
  <si>
    <t>130-42083</t>
  </si>
  <si>
    <t>704-56595</t>
  </si>
  <si>
    <t>655-37331</t>
  </si>
  <si>
    <t>610-27454</t>
  </si>
  <si>
    <t>122-58726</t>
  </si>
  <si>
    <t>450-37142</t>
  </si>
  <si>
    <t>418-42976</t>
  </si>
  <si>
    <t>508846402</t>
  </si>
  <si>
    <t>2067162O</t>
  </si>
  <si>
    <t>70918</t>
  </si>
  <si>
    <t>663-48579</t>
  </si>
  <si>
    <t>0754438</t>
  </si>
  <si>
    <t>0754439</t>
  </si>
  <si>
    <t>651-50012</t>
  </si>
  <si>
    <t>709-14828</t>
  </si>
  <si>
    <t>453-27406</t>
  </si>
  <si>
    <t>160748</t>
  </si>
  <si>
    <t>137-18016</t>
  </si>
  <si>
    <t>141-13614</t>
  </si>
  <si>
    <t>157-23748</t>
  </si>
  <si>
    <t>168-30903</t>
  </si>
  <si>
    <t>817900</t>
  </si>
  <si>
    <t>4505175356</t>
  </si>
  <si>
    <t>21514000</t>
  </si>
  <si>
    <t>6966234</t>
  </si>
  <si>
    <t>640636-001</t>
  </si>
  <si>
    <t>169-14104</t>
  </si>
  <si>
    <t>24439175</t>
  </si>
  <si>
    <t>009600215555</t>
  </si>
  <si>
    <t>4609978585</t>
  </si>
  <si>
    <t>4609978586</t>
  </si>
  <si>
    <t>710003600</t>
  </si>
  <si>
    <t>1078644926</t>
  </si>
  <si>
    <t>1128544454</t>
  </si>
  <si>
    <t>1228336262</t>
  </si>
  <si>
    <t>1878870320</t>
  </si>
  <si>
    <t>2227215368</t>
  </si>
  <si>
    <t>2478860408</t>
  </si>
  <si>
    <t>2978772325</t>
  </si>
  <si>
    <t>3428801477</t>
  </si>
  <si>
    <t>3628357212</t>
  </si>
  <si>
    <t>701-34304</t>
  </si>
  <si>
    <t>1116018B</t>
  </si>
  <si>
    <t>2039505E</t>
  </si>
  <si>
    <t>28015</t>
  </si>
  <si>
    <t>28016</t>
  </si>
  <si>
    <t>28017</t>
  </si>
  <si>
    <t>10000490258-0551</t>
  </si>
  <si>
    <t>10000490258-0554</t>
  </si>
  <si>
    <t>0424204</t>
  </si>
  <si>
    <t>48921</t>
  </si>
  <si>
    <t>44026859</t>
  </si>
  <si>
    <t>17423386</t>
  </si>
  <si>
    <t>4064586B</t>
  </si>
  <si>
    <t>129583300</t>
  </si>
  <si>
    <t>648396-ML1</t>
  </si>
  <si>
    <t>181277</t>
  </si>
  <si>
    <t>178-69058</t>
  </si>
  <si>
    <t>21192180</t>
  </si>
  <si>
    <t>24428523</t>
  </si>
  <si>
    <t>07414772</t>
  </si>
  <si>
    <t>24428522</t>
  </si>
  <si>
    <t>81424854</t>
  </si>
  <si>
    <t>62013610</t>
  </si>
  <si>
    <t>24428524</t>
  </si>
  <si>
    <t>900350</t>
  </si>
  <si>
    <t>3928850544</t>
  </si>
  <si>
    <t>5678357612</t>
  </si>
  <si>
    <t>7978329092</t>
  </si>
  <si>
    <t>8028564088</t>
  </si>
  <si>
    <t>8078566360</t>
  </si>
  <si>
    <t>9028368984</t>
  </si>
  <si>
    <t>9428247682</t>
  </si>
  <si>
    <t>9428713063</t>
  </si>
  <si>
    <t>9833079519</t>
  </si>
  <si>
    <t>7225826</t>
  </si>
  <si>
    <t>7240517</t>
  </si>
  <si>
    <t>7240508</t>
  </si>
  <si>
    <t>93907941</t>
  </si>
  <si>
    <t>2385281</t>
  </si>
  <si>
    <t>0732916</t>
  </si>
  <si>
    <t>898847</t>
  </si>
  <si>
    <t>57737</t>
  </si>
  <si>
    <t>625823-001</t>
  </si>
  <si>
    <t>71008459</t>
  </si>
  <si>
    <t>17423855</t>
  </si>
  <si>
    <t>7830928E</t>
  </si>
  <si>
    <t>221117200</t>
  </si>
  <si>
    <t>L387306-01</t>
  </si>
  <si>
    <t>S387309-01</t>
  </si>
  <si>
    <t>O387310-01</t>
  </si>
  <si>
    <t>L387079-01</t>
  </si>
  <si>
    <t>S387080-01</t>
  </si>
  <si>
    <t>O387081-01</t>
  </si>
  <si>
    <t>M376195-01</t>
  </si>
  <si>
    <t>681753</t>
  </si>
  <si>
    <t>190342</t>
  </si>
  <si>
    <t>6182600</t>
  </si>
  <si>
    <t>12094750</t>
  </si>
  <si>
    <t>056874</t>
  </si>
  <si>
    <t>795519</t>
  </si>
  <si>
    <t>795520</t>
  </si>
  <si>
    <t>056875</t>
  </si>
  <si>
    <t>214198057</t>
  </si>
  <si>
    <t>826370</t>
  </si>
  <si>
    <t>2628317838</t>
  </si>
  <si>
    <t>2628317839</t>
  </si>
  <si>
    <t>2610011810</t>
  </si>
  <si>
    <t>2578318411</t>
  </si>
  <si>
    <t>2578318408</t>
  </si>
  <si>
    <t>2628317840</t>
  </si>
  <si>
    <t>2628317841</t>
  </si>
  <si>
    <t>69884</t>
  </si>
  <si>
    <t>48122</t>
  </si>
  <si>
    <t>226872</t>
  </si>
  <si>
    <t>354265</t>
  </si>
  <si>
    <t>214136829</t>
  </si>
  <si>
    <t>214136830</t>
  </si>
  <si>
    <t>2728860321</t>
  </si>
  <si>
    <t>2760011747</t>
  </si>
  <si>
    <t>2766080573</t>
  </si>
  <si>
    <t>2766080574</t>
  </si>
  <si>
    <t>2578318407</t>
  </si>
  <si>
    <t>2578318406</t>
  </si>
  <si>
    <t>2525029153</t>
  </si>
  <si>
    <t>2509221691</t>
  </si>
  <si>
    <t>2478505374</t>
  </si>
  <si>
    <t>2478505370</t>
  </si>
  <si>
    <t>2475178356</t>
  </si>
  <si>
    <t>2460011599</t>
  </si>
  <si>
    <t>2428870156</t>
  </si>
  <si>
    <t>2410011644</t>
  </si>
  <si>
    <t>7878614491</t>
  </si>
  <si>
    <t>7878614489</t>
  </si>
  <si>
    <t>7875876458</t>
  </si>
  <si>
    <t>7875707855</t>
  </si>
  <si>
    <t>7826185959</t>
  </si>
  <si>
    <t>7778870052</t>
  </si>
  <si>
    <t>7778870051</t>
  </si>
  <si>
    <t>7778870050</t>
  </si>
  <si>
    <t>7678219782</t>
  </si>
  <si>
    <t>7678219780</t>
  </si>
  <si>
    <t>7624699260</t>
  </si>
  <si>
    <t>7578362435</t>
  </si>
  <si>
    <t>7578362434</t>
  </si>
  <si>
    <t>7578362433</t>
  </si>
  <si>
    <t>7566110691</t>
  </si>
  <si>
    <t>7566110690</t>
  </si>
  <si>
    <t>7178860520</t>
  </si>
  <si>
    <t>2860011647</t>
  </si>
  <si>
    <t>2816080659</t>
  </si>
  <si>
    <t>2816080658</t>
  </si>
  <si>
    <t>2810011341</t>
  </si>
  <si>
    <t>1727146906</t>
  </si>
  <si>
    <t>1727146905</t>
  </si>
  <si>
    <t>1628831319</t>
  </si>
  <si>
    <t>7178860518</t>
  </si>
  <si>
    <t>7178860517</t>
  </si>
  <si>
    <t>7133660509</t>
  </si>
  <si>
    <t>7133660508</t>
  </si>
  <si>
    <t>7133660506</t>
  </si>
  <si>
    <t>7120910483</t>
  </si>
  <si>
    <t>6966110711</t>
  </si>
  <si>
    <t>6966110710</t>
  </si>
  <si>
    <t>6916110506</t>
  </si>
  <si>
    <t>6916110505</t>
  </si>
  <si>
    <t>6733513710</t>
  </si>
  <si>
    <t>6733513709</t>
  </si>
  <si>
    <t>6733513707</t>
  </si>
  <si>
    <t>6733256049</t>
  </si>
  <si>
    <t>6733256048</t>
  </si>
  <si>
    <t>2378870309</t>
  </si>
  <si>
    <t>2360011648</t>
  </si>
  <si>
    <t>2310011939</t>
  </si>
  <si>
    <t>2260011787</t>
  </si>
  <si>
    <t>2160011664</t>
  </si>
  <si>
    <t>2078782350</t>
  </si>
  <si>
    <t>2078782349</t>
  </si>
  <si>
    <t>8228323208</t>
  </si>
  <si>
    <t>8228323207</t>
  </si>
  <si>
    <t>8129759346</t>
  </si>
  <si>
    <t>7975309022</t>
  </si>
  <si>
    <t>6733256045</t>
  </si>
  <si>
    <t>6627166607</t>
  </si>
  <si>
    <t>6627166606</t>
  </si>
  <si>
    <t>6627166605</t>
  </si>
  <si>
    <t>6627166604</t>
  </si>
  <si>
    <t>6627166603</t>
  </si>
  <si>
    <t>1976845672</t>
  </si>
  <si>
    <t>1827268528</t>
  </si>
  <si>
    <t>1827268526</t>
  </si>
  <si>
    <t>1977206378</t>
  </si>
  <si>
    <t>1977206379</t>
  </si>
  <si>
    <t>2027277816</t>
  </si>
  <si>
    <t>2077905078</t>
  </si>
  <si>
    <t>2078782347</t>
  </si>
  <si>
    <t>8228761000</t>
  </si>
  <si>
    <t>8278504833</t>
  </si>
  <si>
    <t>6627166602</t>
  </si>
  <si>
    <t>1827268525</t>
  </si>
  <si>
    <t>1727146908</t>
  </si>
  <si>
    <t>1727146907</t>
  </si>
  <si>
    <t>9428298622</t>
  </si>
  <si>
    <t>9428298621</t>
  </si>
  <si>
    <t>9428298620</t>
  </si>
  <si>
    <t>9428298617</t>
  </si>
  <si>
    <t>9428298616</t>
  </si>
  <si>
    <t>9328840739</t>
  </si>
  <si>
    <t>8278504835</t>
  </si>
  <si>
    <t>8278504836</t>
  </si>
  <si>
    <t>8278761101</t>
  </si>
  <si>
    <t>8278761102</t>
  </si>
  <si>
    <t>8278761103</t>
  </si>
  <si>
    <t>8278761104</t>
  </si>
  <si>
    <t>8333129146</t>
  </si>
  <si>
    <t>8333129151</t>
  </si>
  <si>
    <t>8333212072</t>
  </si>
  <si>
    <t>8333212073</t>
  </si>
  <si>
    <t>2078782348</t>
  </si>
  <si>
    <t>9428298619</t>
  </si>
  <si>
    <t>8860990456</t>
  </si>
  <si>
    <t>8827039215</t>
  </si>
  <si>
    <t>9778387468</t>
  </si>
  <si>
    <t>9678714648</t>
  </si>
  <si>
    <t>9678714644</t>
  </si>
  <si>
    <t>9660921733</t>
  </si>
  <si>
    <t>9611031082</t>
  </si>
  <si>
    <t>8366110614</t>
  </si>
  <si>
    <t>9328840737</t>
  </si>
  <si>
    <t>9226867519</t>
  </si>
  <si>
    <t>9226867518</t>
  </si>
  <si>
    <t>9226867517</t>
  </si>
  <si>
    <t>9226867516</t>
  </si>
  <si>
    <t>9178743164</t>
  </si>
  <si>
    <t>8931679037</t>
  </si>
  <si>
    <t>8931679036</t>
  </si>
  <si>
    <t>8931679035</t>
  </si>
  <si>
    <t>8915790642</t>
  </si>
  <si>
    <t>8333212074</t>
  </si>
  <si>
    <t>8361730610</t>
  </si>
  <si>
    <t>5378644473</t>
  </si>
  <si>
    <t>5409441360</t>
  </si>
  <si>
    <t>5459441767</t>
  </si>
  <si>
    <t>5459441768</t>
  </si>
  <si>
    <t>5478850493</t>
  </si>
  <si>
    <t>5514241963</t>
  </si>
  <si>
    <t>5533650251</t>
  </si>
  <si>
    <t>5559441597</t>
  </si>
  <si>
    <t>8860990457</t>
  </si>
  <si>
    <t>9961030692</t>
  </si>
  <si>
    <t>9878382788</t>
  </si>
  <si>
    <t>9878382786</t>
  </si>
  <si>
    <t>9878382785</t>
  </si>
  <si>
    <t>9861030713</t>
  </si>
  <si>
    <t>9815830592</t>
  </si>
  <si>
    <t>9815830591</t>
  </si>
  <si>
    <t>9778387470</t>
  </si>
  <si>
    <t>9778387469</t>
  </si>
  <si>
    <t>5578850253</t>
  </si>
  <si>
    <t>5609441698</t>
  </si>
  <si>
    <t>5678850206</t>
  </si>
  <si>
    <t>5759380661</t>
  </si>
  <si>
    <t>5759380662</t>
  </si>
  <si>
    <t>5760920807</t>
  </si>
  <si>
    <t>5760920808</t>
  </si>
  <si>
    <t>5776808969</t>
  </si>
  <si>
    <t>5776808970</t>
  </si>
  <si>
    <t>5776808971</t>
  </si>
  <si>
    <t>5776808974</t>
  </si>
  <si>
    <t>5810921677</t>
  </si>
  <si>
    <t>5860921635</t>
  </si>
  <si>
    <t>5960921784</t>
  </si>
  <si>
    <t>6110921666</t>
  </si>
  <si>
    <t>6160922078</t>
  </si>
  <si>
    <t>6178791036</t>
  </si>
  <si>
    <t>6215721428</t>
  </si>
  <si>
    <t>6276919707</t>
  </si>
  <si>
    <t>6278790894</t>
  </si>
  <si>
    <t>6327905723</t>
  </si>
  <si>
    <t>6475637890</t>
  </si>
  <si>
    <t>6627166601</t>
  </si>
  <si>
    <t>9428298623</t>
  </si>
  <si>
    <t>9533640897</t>
  </si>
  <si>
    <t>9533640900</t>
  </si>
  <si>
    <t>8378561754</t>
  </si>
  <si>
    <t>8416110635</t>
  </si>
  <si>
    <t>8366110613</t>
  </si>
  <si>
    <t>8361730611</t>
  </si>
  <si>
    <t>8810990643</t>
  </si>
  <si>
    <t>8777497723</t>
  </si>
  <si>
    <t>8777198239</t>
  </si>
  <si>
    <t>8776879927</t>
  </si>
  <si>
    <t>8723779458</t>
  </si>
  <si>
    <t>8709371427</t>
  </si>
  <si>
    <t>8578614214</t>
  </si>
  <si>
    <t>8578462701</t>
  </si>
  <si>
    <t>8416110636</t>
  </si>
  <si>
    <t>8428771049</t>
  </si>
  <si>
    <t>8466110538</t>
  </si>
  <si>
    <t>8466110539</t>
  </si>
  <si>
    <t>8466120611</t>
  </si>
  <si>
    <t>8466120612</t>
  </si>
  <si>
    <t>8478811876</t>
  </si>
  <si>
    <t>8520920632</t>
  </si>
  <si>
    <t>8520920633</t>
  </si>
  <si>
    <t>8533610575</t>
  </si>
  <si>
    <t>8533610576</t>
  </si>
  <si>
    <t>8533610577</t>
  </si>
  <si>
    <t>2866080513</t>
  </si>
  <si>
    <t>2866080514</t>
  </si>
  <si>
    <t>2910011733</t>
  </si>
  <si>
    <t>2916080645</t>
  </si>
  <si>
    <t>2926369758</t>
  </si>
  <si>
    <t>2927017605</t>
  </si>
  <si>
    <t>2927017606</t>
  </si>
  <si>
    <t>8575477661</t>
  </si>
  <si>
    <t>3178772851</t>
  </si>
  <si>
    <t>3128772825</t>
  </si>
  <si>
    <t>3128476554</t>
  </si>
  <si>
    <t>3128476552</t>
  </si>
  <si>
    <t>3128476551</t>
  </si>
  <si>
    <t>3128367414</t>
  </si>
  <si>
    <t>3128367412</t>
  </si>
  <si>
    <t>4026928258</t>
  </si>
  <si>
    <t>4026928256</t>
  </si>
  <si>
    <t>2927017608</t>
  </si>
  <si>
    <t>2928298640</t>
  </si>
  <si>
    <t>2928298642</t>
  </si>
  <si>
    <t>2928298643</t>
  </si>
  <si>
    <t>2928388051</t>
  </si>
  <si>
    <t>2928388053</t>
  </si>
  <si>
    <t>2928388055</t>
  </si>
  <si>
    <t>3016080527</t>
  </si>
  <si>
    <t>3016080528</t>
  </si>
  <si>
    <t>9760921617</t>
  </si>
  <si>
    <t>9715721682</t>
  </si>
  <si>
    <t>3876868334</t>
  </si>
  <si>
    <t>3876868333</t>
  </si>
  <si>
    <t>3828323842</t>
  </si>
  <si>
    <t>3775797165</t>
  </si>
  <si>
    <t>3710990836</t>
  </si>
  <si>
    <t>3678183965</t>
  </si>
  <si>
    <t>3628233437</t>
  </si>
  <si>
    <t>3076109814</t>
  </si>
  <si>
    <t>3076109815</t>
  </si>
  <si>
    <t>3076109816</t>
  </si>
  <si>
    <t>3076109817</t>
  </si>
  <si>
    <t>3128367411</t>
  </si>
  <si>
    <t>3178772853</t>
  </si>
  <si>
    <t>3376729308</t>
  </si>
  <si>
    <t>3376729309</t>
  </si>
  <si>
    <t>1011050704</t>
  </si>
  <si>
    <t>1028426458</t>
  </si>
  <si>
    <t>1028426460</t>
  </si>
  <si>
    <t>1077586154</t>
  </si>
  <si>
    <t>1077586155</t>
  </si>
  <si>
    <t>1077586157</t>
  </si>
  <si>
    <t>1078591885</t>
  </si>
  <si>
    <t>1111050681</t>
  </si>
  <si>
    <t>1161050717</t>
  </si>
  <si>
    <t>1161050718</t>
  </si>
  <si>
    <t>1211050650</t>
  </si>
  <si>
    <t>3628233436</t>
  </si>
  <si>
    <t>3628233435</t>
  </si>
  <si>
    <t>3628233434</t>
  </si>
  <si>
    <t>3526319755</t>
  </si>
  <si>
    <t>3478333156</t>
  </si>
  <si>
    <t>3478333155</t>
  </si>
  <si>
    <t>3478333154</t>
  </si>
  <si>
    <t>3376729310</t>
  </si>
  <si>
    <t>1227445420</t>
  </si>
  <si>
    <t>1227445419</t>
  </si>
  <si>
    <t>1211050651</t>
  </si>
  <si>
    <t>1226639615</t>
  </si>
  <si>
    <t>1226639616</t>
  </si>
  <si>
    <t>1227526354</t>
  </si>
  <si>
    <t>1227526355</t>
  </si>
  <si>
    <t>1227526357</t>
  </si>
  <si>
    <t>1327158385</t>
  </si>
  <si>
    <t>1377844442</t>
  </si>
  <si>
    <t>1377844443</t>
  </si>
  <si>
    <t>1377844444</t>
  </si>
  <si>
    <t>1227445418</t>
  </si>
  <si>
    <t>1226639618</t>
  </si>
  <si>
    <t>1226639617</t>
  </si>
  <si>
    <t>1628831317</t>
  </si>
  <si>
    <t>1627108660</t>
  </si>
  <si>
    <t>1428820613</t>
  </si>
  <si>
    <t>1428820612</t>
  </si>
  <si>
    <t>1428820611</t>
  </si>
  <si>
    <t>5377383672</t>
  </si>
  <si>
    <t>1427337576</t>
  </si>
  <si>
    <t>1428532068</t>
  </si>
  <si>
    <t>4528870245</t>
  </si>
  <si>
    <t>4528870247</t>
  </si>
  <si>
    <t>4528870248</t>
  </si>
  <si>
    <t>4628763241</t>
  </si>
  <si>
    <t>4628763244</t>
  </si>
  <si>
    <t>4628763245</t>
  </si>
  <si>
    <t>4628870303</t>
  </si>
  <si>
    <t>4628870304</t>
  </si>
  <si>
    <t>5359441999</t>
  </si>
  <si>
    <t>5327676865</t>
  </si>
  <si>
    <t>5309441631</t>
  </si>
  <si>
    <t>5214241306</t>
  </si>
  <si>
    <t>5078405484</t>
  </si>
  <si>
    <t>5078405483</t>
  </si>
  <si>
    <t>9178743167</t>
  </si>
  <si>
    <t>8278504834</t>
  </si>
  <si>
    <t>7178860519</t>
  </si>
  <si>
    <t>313960</t>
  </si>
  <si>
    <t>4026928254</t>
  </si>
  <si>
    <t>3876868335</t>
  </si>
  <si>
    <t>4528681345</t>
  </si>
  <si>
    <t>4528681344</t>
  </si>
  <si>
    <t>4528681343</t>
  </si>
  <si>
    <t>4528681342</t>
  </si>
  <si>
    <t>4424699832</t>
  </si>
  <si>
    <t>4275946356</t>
  </si>
  <si>
    <t>4178406559</t>
  </si>
  <si>
    <t>4628870307</t>
  </si>
  <si>
    <t>4677115418</t>
  </si>
  <si>
    <t>4677115419</t>
  </si>
  <si>
    <t>4677115420</t>
  </si>
  <si>
    <t>4731986858</t>
  </si>
  <si>
    <t>4731986859</t>
  </si>
  <si>
    <t>4731986860</t>
  </si>
  <si>
    <t>4731986861</t>
  </si>
  <si>
    <t>4733342405</t>
  </si>
  <si>
    <t>4733670041</t>
  </si>
  <si>
    <t>4777118577</t>
  </si>
  <si>
    <t>4777118578</t>
  </si>
  <si>
    <t>4877815566</t>
  </si>
  <si>
    <t>4877815567</t>
  </si>
  <si>
    <t>4877815568</t>
  </si>
  <si>
    <t>4877815569</t>
  </si>
  <si>
    <t>5024939274</t>
  </si>
  <si>
    <t>5078405482</t>
  </si>
  <si>
    <t>4110420776</t>
  </si>
  <si>
    <t>4110420777</t>
  </si>
  <si>
    <t>4178406558</t>
  </si>
  <si>
    <t>6733513708</t>
  </si>
  <si>
    <t>7133660507</t>
  </si>
  <si>
    <t>1028426459</t>
  </si>
  <si>
    <t>2928298641</t>
  </si>
  <si>
    <t>9178743165</t>
  </si>
  <si>
    <t>5731748</t>
  </si>
  <si>
    <t>10433391</t>
  </si>
  <si>
    <t>10433405</t>
  </si>
  <si>
    <t>4128403075</t>
  </si>
  <si>
    <t>4128830555</t>
  </si>
  <si>
    <t>4175946083</t>
  </si>
  <si>
    <t>4178406556</t>
  </si>
  <si>
    <t>259488</t>
  </si>
  <si>
    <t>615537</t>
  </si>
  <si>
    <t>9533640899</t>
  </si>
  <si>
    <t>09591110</t>
  </si>
  <si>
    <t>06129750</t>
  </si>
  <si>
    <t>15030844</t>
  </si>
  <si>
    <t>61021919</t>
  </si>
  <si>
    <t>15030843</t>
  </si>
  <si>
    <t>21418550</t>
  </si>
  <si>
    <t>25432120</t>
  </si>
  <si>
    <t>1382985</t>
  </si>
  <si>
    <t>961868</t>
  </si>
  <si>
    <t>L376607-01</t>
  </si>
  <si>
    <t>L377383-01</t>
  </si>
  <si>
    <t>L377383-03</t>
  </si>
  <si>
    <t>L377383-05</t>
  </si>
  <si>
    <t>L377383-07</t>
  </si>
  <si>
    <t>455-57567</t>
  </si>
  <si>
    <t>125-2406031</t>
  </si>
  <si>
    <t>1QG322</t>
  </si>
  <si>
    <t>1QG4H4</t>
  </si>
  <si>
    <t>1QG4H8</t>
  </si>
  <si>
    <t>1QG4K4</t>
  </si>
  <si>
    <t>1QG4K6</t>
  </si>
  <si>
    <t>10000469050-0588</t>
  </si>
  <si>
    <t>10000469050-0555</t>
  </si>
  <si>
    <t>10000469801-3806</t>
  </si>
  <si>
    <t>10000470047-0587</t>
  </si>
  <si>
    <t>10000470047-0559</t>
  </si>
  <si>
    <t>001711018824</t>
  </si>
  <si>
    <t>896945</t>
  </si>
  <si>
    <t>10000469187-3801</t>
  </si>
  <si>
    <t>10000469805-0579</t>
  </si>
  <si>
    <t>10000469805-3802</t>
  </si>
  <si>
    <t>10000469805-3804</t>
  </si>
  <si>
    <t>10000469805-0594</t>
  </si>
  <si>
    <t>10000469805-0557</t>
  </si>
  <si>
    <t>10000469805-0587</t>
  </si>
  <si>
    <t>10000469805-3857</t>
  </si>
  <si>
    <t>10000469805-0559</t>
  </si>
  <si>
    <t>10000469050-3806</t>
  </si>
  <si>
    <t>94192523</t>
  </si>
  <si>
    <t>10000470047-0579</t>
  </si>
  <si>
    <t>10000470011-0555</t>
  </si>
  <si>
    <t>10000469981-0551</t>
  </si>
  <si>
    <t>10000470047-3857</t>
  </si>
  <si>
    <t>10000470047-3808</t>
  </si>
  <si>
    <t>10000469981-0578</t>
  </si>
  <si>
    <t>10000470011-3806</t>
  </si>
  <si>
    <t>10000469801-0593</t>
  </si>
  <si>
    <t>10000470047-0560</t>
  </si>
  <si>
    <t>10000470011-0553</t>
  </si>
  <si>
    <t>10000470047-0556</t>
  </si>
  <si>
    <t>10000470047-0589</t>
  </si>
  <si>
    <t>O363937-01</t>
  </si>
  <si>
    <t>M365384-01</t>
  </si>
  <si>
    <t>10000470011-0558</t>
  </si>
  <si>
    <t>10000470011-0593</t>
  </si>
  <si>
    <t>10000469981-3803</t>
  </si>
  <si>
    <t>10000470011-0588</t>
  </si>
  <si>
    <t>20951150</t>
  </si>
  <si>
    <t>2530573F</t>
  </si>
  <si>
    <t>3362555Y</t>
  </si>
  <si>
    <t>3715915Y</t>
  </si>
  <si>
    <t>7578348290</t>
  </si>
  <si>
    <t>10000469981-3801</t>
  </si>
  <si>
    <t>10000470047-0557</t>
  </si>
  <si>
    <t>10000469981-0580</t>
  </si>
  <si>
    <t>009601102077</t>
  </si>
  <si>
    <t>452-18970</t>
  </si>
  <si>
    <t>634891-001</t>
  </si>
  <si>
    <t>634926-001</t>
  </si>
  <si>
    <t>10000490310-0589</t>
  </si>
  <si>
    <t>10000490310-3808</t>
  </si>
  <si>
    <t>02651120</t>
  </si>
  <si>
    <t>10000470047-0594</t>
  </si>
  <si>
    <t>10000470705-3811</t>
  </si>
  <si>
    <t>10000470705-0559</t>
  </si>
  <si>
    <t>10000470677-3801</t>
  </si>
  <si>
    <t>10000470677-0590</t>
  </si>
  <si>
    <t>10000470705-0594</t>
  </si>
  <si>
    <t>10000470705-3865</t>
  </si>
  <si>
    <t>10000470705-0579</t>
  </si>
  <si>
    <t>10000470705-0560</t>
  </si>
  <si>
    <t>16308700</t>
  </si>
  <si>
    <t>1355565O</t>
  </si>
  <si>
    <t>1357319U</t>
  </si>
  <si>
    <t>48609</t>
  </si>
  <si>
    <t>353098</t>
  </si>
  <si>
    <t>48125</t>
  </si>
  <si>
    <t>3928850653</t>
  </si>
  <si>
    <t>5678357756</t>
  </si>
  <si>
    <t>7978329246</t>
  </si>
  <si>
    <t>8028564215</t>
  </si>
  <si>
    <t>8078566543</t>
  </si>
  <si>
    <t>9028369155</t>
  </si>
  <si>
    <t>9028369158</t>
  </si>
  <si>
    <t>9428247805</t>
  </si>
  <si>
    <t>9833079697</t>
  </si>
  <si>
    <t>8228761045</t>
  </si>
  <si>
    <t>8228761044</t>
  </si>
  <si>
    <t>8228323251</t>
  </si>
  <si>
    <t>8224929403</t>
  </si>
  <si>
    <t>7778870079</t>
  </si>
  <si>
    <t>7578348302</t>
  </si>
  <si>
    <t>7578348299</t>
  </si>
  <si>
    <t>7578348271</t>
  </si>
  <si>
    <t>93907945</t>
  </si>
  <si>
    <t>2755386</t>
  </si>
  <si>
    <t>2755387</t>
  </si>
  <si>
    <t>2755388</t>
  </si>
  <si>
    <t>2755389</t>
  </si>
  <si>
    <t>2755390</t>
  </si>
  <si>
    <t>2755391</t>
  </si>
  <si>
    <t>373932</t>
  </si>
  <si>
    <t>19271860</t>
  </si>
  <si>
    <t>2385967</t>
  </si>
  <si>
    <t>2111991</t>
  </si>
  <si>
    <t>826367</t>
  </si>
  <si>
    <t>74901</t>
  </si>
  <si>
    <t>10570052</t>
  </si>
  <si>
    <t>10570077</t>
  </si>
  <si>
    <t>001751018378</t>
  </si>
  <si>
    <t>170-3281090</t>
  </si>
  <si>
    <t>373931</t>
  </si>
  <si>
    <t>826368</t>
  </si>
  <si>
    <t>129067200</t>
  </si>
  <si>
    <t>874-68733</t>
  </si>
  <si>
    <t>52497</t>
  </si>
  <si>
    <t>12450</t>
  </si>
  <si>
    <t>12451</t>
  </si>
  <si>
    <t>19271850</t>
  </si>
  <si>
    <t>P-221020-246391-MCC</t>
  </si>
  <si>
    <t>20950930</t>
  </si>
  <si>
    <t>10000474275-0551</t>
  </si>
  <si>
    <t>21139160</t>
  </si>
  <si>
    <t>22732050</t>
  </si>
  <si>
    <t>J635344-01</t>
  </si>
  <si>
    <t>10000534637-0590</t>
  </si>
  <si>
    <t>P85705-01</t>
  </si>
  <si>
    <t>227739</t>
  </si>
  <si>
    <t>21346</t>
  </si>
  <si>
    <t>8550639Q</t>
  </si>
  <si>
    <t>74864</t>
  </si>
  <si>
    <t>10000509568-3806</t>
  </si>
  <si>
    <t>10000509421-0554</t>
  </si>
  <si>
    <t>5827088T</t>
  </si>
  <si>
    <t>616432-001</t>
  </si>
  <si>
    <t>616445-001</t>
  </si>
  <si>
    <t>616327-001</t>
  </si>
  <si>
    <t>616328-001</t>
  </si>
  <si>
    <t>5378644594</t>
  </si>
  <si>
    <t>7133660720</t>
  </si>
  <si>
    <t>260067</t>
  </si>
  <si>
    <t>260069</t>
  </si>
  <si>
    <t>20030034</t>
  </si>
  <si>
    <t>304882</t>
  </si>
  <si>
    <t>616056-001</t>
  </si>
  <si>
    <t>1348614J</t>
  </si>
  <si>
    <t>0835196</t>
  </si>
  <si>
    <t>882-69079</t>
  </si>
  <si>
    <t>801-21304</t>
  </si>
  <si>
    <t>125-32272</t>
  </si>
  <si>
    <t>0835195</t>
  </si>
  <si>
    <t>125-31784</t>
  </si>
  <si>
    <t>7175618031</t>
  </si>
  <si>
    <t>7133660728</t>
  </si>
  <si>
    <t>7133660724</t>
  </si>
  <si>
    <t>7133660711</t>
  </si>
  <si>
    <t>6966110713</t>
  </si>
  <si>
    <t>6733256221</t>
  </si>
  <si>
    <t>6733256215</t>
  </si>
  <si>
    <t>6733256188</t>
  </si>
  <si>
    <t>6160922080</t>
  </si>
  <si>
    <t>2427128107</t>
  </si>
  <si>
    <t>2328870471</t>
  </si>
  <si>
    <t>2328870441</t>
  </si>
  <si>
    <t>2310011940</t>
  </si>
  <si>
    <t>2160011666</t>
  </si>
  <si>
    <t>8228761046</t>
  </si>
  <si>
    <t>9976887488</t>
  </si>
  <si>
    <t>9976887485</t>
  </si>
  <si>
    <t>9976887484</t>
  </si>
  <si>
    <t>9878382851</t>
  </si>
  <si>
    <t>9878382849</t>
  </si>
  <si>
    <t>167-30798</t>
  </si>
  <si>
    <t>9878382846</t>
  </si>
  <si>
    <t>9878382844</t>
  </si>
  <si>
    <t>9876888645</t>
  </si>
  <si>
    <t>9876888639</t>
  </si>
  <si>
    <t>9876888638</t>
  </si>
  <si>
    <t>9715830636</t>
  </si>
  <si>
    <t>9715830635</t>
  </si>
  <si>
    <t>9428701723</t>
  </si>
  <si>
    <t>9278841205</t>
  </si>
  <si>
    <t>9278841200</t>
  </si>
  <si>
    <t>486252457</t>
  </si>
  <si>
    <t>5378644595</t>
  </si>
  <si>
    <t>5478850525</t>
  </si>
  <si>
    <t>5678850243</t>
  </si>
  <si>
    <t>1061050725</t>
  </si>
  <si>
    <t>12885C08</t>
  </si>
  <si>
    <t>9278841159</t>
  </si>
  <si>
    <t>9175038806</t>
  </si>
  <si>
    <t>8578462807</t>
  </si>
  <si>
    <t>8520910458</t>
  </si>
  <si>
    <t>8520910457</t>
  </si>
  <si>
    <t>8378465884</t>
  </si>
  <si>
    <t>8378465881</t>
  </si>
  <si>
    <t>4925697545</t>
  </si>
  <si>
    <t>4674699788</t>
  </si>
  <si>
    <t>4628763455</t>
  </si>
  <si>
    <t>1061050726</t>
  </si>
  <si>
    <t>1226639659</t>
  </si>
  <si>
    <t>1226639660</t>
  </si>
  <si>
    <t>1226639665</t>
  </si>
  <si>
    <t>1325028547</t>
  </si>
  <si>
    <t>1428820658</t>
  </si>
  <si>
    <t>1428820659</t>
  </si>
  <si>
    <t>1428820665</t>
  </si>
  <si>
    <t>1428820667</t>
  </si>
  <si>
    <t>1628831402</t>
  </si>
  <si>
    <t>2078782498</t>
  </si>
  <si>
    <t>2078782512</t>
  </si>
  <si>
    <t>2078782516</t>
  </si>
  <si>
    <t>8228771143</t>
  </si>
  <si>
    <t>8333129254</t>
  </si>
  <si>
    <t>8378465856</t>
  </si>
  <si>
    <t>5378644593</t>
  </si>
  <si>
    <t>2510011605</t>
  </si>
  <si>
    <t>2528183408</t>
  </si>
  <si>
    <t>2528183413</t>
  </si>
  <si>
    <t>2528183420</t>
  </si>
  <si>
    <t>2528183422</t>
  </si>
  <si>
    <t>2560011605</t>
  </si>
  <si>
    <t>2660011329</t>
  </si>
  <si>
    <t>2710011605</t>
  </si>
  <si>
    <t>2816080661</t>
  </si>
  <si>
    <t>3066080617</t>
  </si>
  <si>
    <t>3178772946</t>
  </si>
  <si>
    <t>3478333224</t>
  </si>
  <si>
    <t>3478333225</t>
  </si>
  <si>
    <t>3478333228</t>
  </si>
  <si>
    <t>3760990706</t>
  </si>
  <si>
    <t>3760990707</t>
  </si>
  <si>
    <t>3828511813</t>
  </si>
  <si>
    <t>3828511814</t>
  </si>
  <si>
    <t>3828511820</t>
  </si>
  <si>
    <t>4026928290</t>
  </si>
  <si>
    <t>4628763429</t>
  </si>
  <si>
    <t>4927118231</t>
  </si>
  <si>
    <t>4628763451</t>
  </si>
  <si>
    <t>4628763440</t>
  </si>
  <si>
    <t>2078782505</t>
  </si>
  <si>
    <t>259592</t>
  </si>
  <si>
    <t>259593</t>
  </si>
  <si>
    <t>259614</t>
  </si>
  <si>
    <t>259615</t>
  </si>
  <si>
    <t>259616</t>
  </si>
  <si>
    <t>259619</t>
  </si>
  <si>
    <t>1077586249</t>
  </si>
  <si>
    <t>5259441709</t>
  </si>
  <si>
    <t>5327676959</t>
  </si>
  <si>
    <t>5359442000</t>
  </si>
  <si>
    <t>9278841191</t>
  </si>
  <si>
    <t>213364</t>
  </si>
  <si>
    <t>J608579-01</t>
  </si>
  <si>
    <t>J608569-01</t>
  </si>
  <si>
    <t>A513096-01</t>
  </si>
  <si>
    <t>K513101-01</t>
  </si>
  <si>
    <t>A513064-01</t>
  </si>
  <si>
    <t>K513065-01</t>
  </si>
  <si>
    <t>9528301</t>
  </si>
  <si>
    <t>013861031396</t>
  </si>
  <si>
    <t>013861031397</t>
  </si>
  <si>
    <t>013761017447</t>
  </si>
  <si>
    <t>23099860</t>
  </si>
  <si>
    <t>159153</t>
  </si>
  <si>
    <t>001791017573</t>
  </si>
  <si>
    <t>001791017577</t>
  </si>
  <si>
    <t>73938C02</t>
  </si>
  <si>
    <t>20028757</t>
  </si>
  <si>
    <t>20028758</t>
  </si>
  <si>
    <t>20028756</t>
  </si>
  <si>
    <t>259929</t>
  </si>
  <si>
    <t>058216</t>
  </si>
  <si>
    <t>1428820773</t>
  </si>
  <si>
    <t>755544</t>
  </si>
  <si>
    <t>09455520</t>
  </si>
  <si>
    <t>67957</t>
  </si>
  <si>
    <t>159152</t>
  </si>
  <si>
    <t>2112023</t>
  </si>
  <si>
    <t>165518</t>
  </si>
  <si>
    <t>4505249976</t>
  </si>
  <si>
    <t>66676</t>
  </si>
  <si>
    <t>4947755D</t>
  </si>
  <si>
    <t>353101</t>
  </si>
  <si>
    <t>872332</t>
  </si>
  <si>
    <t>11092667</t>
  </si>
  <si>
    <t>4731987587</t>
  </si>
  <si>
    <t>4731987588</t>
  </si>
  <si>
    <t>4777119441</t>
  </si>
  <si>
    <t>5409441376</t>
  </si>
  <si>
    <t>5459441785</t>
  </si>
  <si>
    <t>5514241988</t>
  </si>
  <si>
    <t>5628850834</t>
  </si>
  <si>
    <t>25435900</t>
  </si>
  <si>
    <t>247328</t>
  </si>
  <si>
    <t>166-1489548</t>
  </si>
  <si>
    <t>15405</t>
  </si>
  <si>
    <t>353100</t>
  </si>
  <si>
    <t>2386453</t>
  </si>
  <si>
    <t>62013354</t>
  </si>
  <si>
    <t>09459030</t>
  </si>
  <si>
    <t>353097</t>
  </si>
  <si>
    <t>160496400</t>
  </si>
  <si>
    <t>24427759</t>
  </si>
  <si>
    <t>682255</t>
  </si>
  <si>
    <t>896950</t>
  </si>
  <si>
    <t>013761017435</t>
  </si>
  <si>
    <t>882-68645</t>
  </si>
  <si>
    <t>374258</t>
  </si>
  <si>
    <t>374259</t>
  </si>
  <si>
    <t>53378C23</t>
  </si>
  <si>
    <t>616534-001</t>
  </si>
  <si>
    <t>23272110</t>
  </si>
  <si>
    <t>01219227</t>
  </si>
  <si>
    <t>01219259</t>
  </si>
  <si>
    <t>16893</t>
  </si>
  <si>
    <t>71716</t>
  </si>
  <si>
    <t>71730</t>
  </si>
  <si>
    <t>54509</t>
  </si>
  <si>
    <t>54510</t>
  </si>
  <si>
    <t>54511</t>
  </si>
  <si>
    <t>129071200</t>
  </si>
  <si>
    <t>409861001</t>
  </si>
  <si>
    <t>9110407</t>
  </si>
  <si>
    <t>111-23567</t>
  </si>
  <si>
    <t>822-50907</t>
  </si>
  <si>
    <t>818-29735</t>
  </si>
  <si>
    <t>0424341</t>
  </si>
  <si>
    <t>002671017473</t>
  </si>
  <si>
    <t>88494354</t>
  </si>
  <si>
    <t>24520830</t>
  </si>
  <si>
    <t>158855200</t>
  </si>
  <si>
    <t>P77883-01</t>
  </si>
  <si>
    <t>509397200</t>
  </si>
  <si>
    <t>509397300</t>
  </si>
  <si>
    <t>79348</t>
  </si>
  <si>
    <t>79349</t>
  </si>
  <si>
    <t>79350</t>
  </si>
  <si>
    <t>61987</t>
  </si>
  <si>
    <t>10000472024-0579</t>
  </si>
  <si>
    <t>10000472024-3865</t>
  </si>
  <si>
    <t>10000472024-0560</t>
  </si>
  <si>
    <t>10000472024-3802</t>
  </si>
  <si>
    <t>10000472024-0589</t>
  </si>
  <si>
    <t>10000472024-0559</t>
  </si>
  <si>
    <t>10000472024-3804</t>
  </si>
  <si>
    <t>94192534</t>
  </si>
  <si>
    <t>263173</t>
  </si>
  <si>
    <t>263174</t>
  </si>
  <si>
    <t>103122-3</t>
  </si>
  <si>
    <t>103122-9</t>
  </si>
  <si>
    <t>103122-4</t>
  </si>
  <si>
    <t>103122-8</t>
  </si>
  <si>
    <t>103122-6</t>
  </si>
  <si>
    <t>002671017512</t>
  </si>
  <si>
    <t>5731583</t>
  </si>
  <si>
    <t>5732005</t>
  </si>
  <si>
    <t>94192669</t>
  </si>
  <si>
    <t>1128910330</t>
  </si>
  <si>
    <t>1628831828</t>
  </si>
  <si>
    <t>4528870936</t>
  </si>
  <si>
    <t>3478614799</t>
  </si>
  <si>
    <t>3178773586</t>
  </si>
  <si>
    <t>754507</t>
  </si>
  <si>
    <t>439647</t>
  </si>
  <si>
    <t>754508</t>
  </si>
  <si>
    <t>274150</t>
  </si>
  <si>
    <t>10455109</t>
  </si>
  <si>
    <t>752857</t>
  </si>
  <si>
    <t>3178774360</t>
  </si>
  <si>
    <t>3374949133</t>
  </si>
  <si>
    <t>110-68281</t>
  </si>
  <si>
    <t>111-22689</t>
  </si>
  <si>
    <t>823-47614</t>
  </si>
  <si>
    <t>663859</t>
  </si>
  <si>
    <t>253622</t>
  </si>
  <si>
    <t>253624</t>
  </si>
  <si>
    <t>1041322</t>
  </si>
  <si>
    <t>79862</t>
  </si>
  <si>
    <t>660831</t>
  </si>
  <si>
    <t>834-37850</t>
  </si>
  <si>
    <t>163-33445</t>
  </si>
  <si>
    <t>821-54412</t>
  </si>
  <si>
    <t>2562906U</t>
  </si>
  <si>
    <t>10000520413-3865</t>
  </si>
  <si>
    <t>10000520413-0579</t>
  </si>
  <si>
    <t>10000520413-3857</t>
  </si>
  <si>
    <t>60728</t>
  </si>
  <si>
    <t>805-21550</t>
  </si>
  <si>
    <t>22664880</t>
  </si>
  <si>
    <t>10000534844-0554</t>
  </si>
  <si>
    <t>10000544184-3857</t>
  </si>
  <si>
    <t>10000544184-0560</t>
  </si>
  <si>
    <t>L447613-01</t>
  </si>
  <si>
    <t>920048</t>
  </si>
  <si>
    <t>803-15913</t>
  </si>
  <si>
    <t>808-42258</t>
  </si>
  <si>
    <t>419402</t>
  </si>
  <si>
    <t>419403</t>
  </si>
  <si>
    <t>227994</t>
  </si>
  <si>
    <t>61022349</t>
  </si>
  <si>
    <t>15031710</t>
  </si>
  <si>
    <t>832-24598</t>
  </si>
  <si>
    <t>658863</t>
  </si>
  <si>
    <t>227203</t>
  </si>
  <si>
    <t>635504-ML1</t>
  </si>
  <si>
    <t>635505-ML1</t>
  </si>
  <si>
    <t>L400019-01</t>
  </si>
  <si>
    <t>L400021-01</t>
  </si>
  <si>
    <t>009601130436</t>
  </si>
  <si>
    <t>999237</t>
  </si>
  <si>
    <t>246193</t>
  </si>
  <si>
    <t>62863</t>
  </si>
  <si>
    <t>246173</t>
  </si>
  <si>
    <t>246176</t>
  </si>
  <si>
    <t>10000470705-3804</t>
  </si>
  <si>
    <t>10000470677-3803</t>
  </si>
  <si>
    <t>10000470677-0580</t>
  </si>
  <si>
    <t>10000470705-0557</t>
  </si>
  <si>
    <t>10000470677-0554</t>
  </si>
  <si>
    <t>10000470677-0578</t>
  </si>
  <si>
    <t>10000470705-3808</t>
  </si>
  <si>
    <t>10433332</t>
  </si>
  <si>
    <t>10433333</t>
  </si>
  <si>
    <t>224252219</t>
  </si>
  <si>
    <t>1874260</t>
  </si>
  <si>
    <t>09477750</t>
  </si>
  <si>
    <t>412-1442333</t>
  </si>
  <si>
    <t>211831</t>
  </si>
  <si>
    <t>04381336</t>
  </si>
  <si>
    <t>67612</t>
  </si>
  <si>
    <t>67613</t>
  </si>
  <si>
    <t>0000656582</t>
  </si>
  <si>
    <t>0000656583</t>
  </si>
  <si>
    <t>9928880062</t>
  </si>
  <si>
    <t>10433410</t>
  </si>
  <si>
    <t>10433413</t>
  </si>
  <si>
    <t>10433416</t>
  </si>
  <si>
    <t>10433417</t>
  </si>
  <si>
    <t>10433425</t>
  </si>
  <si>
    <t>10433431</t>
  </si>
  <si>
    <t>10433433</t>
  </si>
  <si>
    <t>10433434</t>
  </si>
  <si>
    <t>10433435</t>
  </si>
  <si>
    <t>10433436</t>
  </si>
  <si>
    <t>10433439</t>
  </si>
  <si>
    <t>10433442</t>
  </si>
  <si>
    <t>10433461</t>
  </si>
  <si>
    <t>10433469</t>
  </si>
  <si>
    <t>897229</t>
  </si>
  <si>
    <t>93179</t>
  </si>
  <si>
    <t>422-63742</t>
  </si>
  <si>
    <t>374597</t>
  </si>
  <si>
    <t>24489200</t>
  </si>
  <si>
    <t>24823760</t>
  </si>
  <si>
    <t>184828</t>
  </si>
  <si>
    <t>618185-001</t>
  </si>
  <si>
    <t>18409080</t>
  </si>
  <si>
    <t>08373830</t>
  </si>
  <si>
    <t>25573640</t>
  </si>
  <si>
    <t>21593450</t>
  </si>
  <si>
    <t>119-68197</t>
  </si>
  <si>
    <t>220964000</t>
  </si>
  <si>
    <t>509280400</t>
  </si>
  <si>
    <t>509280700</t>
  </si>
  <si>
    <t>409681900</t>
  </si>
  <si>
    <t>409682000</t>
  </si>
  <si>
    <t>12242</t>
  </si>
  <si>
    <t>24454170</t>
  </si>
  <si>
    <t>03904480</t>
  </si>
  <si>
    <t>617140-001</t>
  </si>
  <si>
    <t>03517</t>
  </si>
  <si>
    <t>0750282</t>
  </si>
  <si>
    <t>009601028079</t>
  </si>
  <si>
    <t>11476</t>
  </si>
  <si>
    <t>433-13078</t>
  </si>
  <si>
    <t>13671580</t>
  </si>
  <si>
    <t>161728</t>
  </si>
  <si>
    <t>0440-00364</t>
  </si>
  <si>
    <t>0391-00405</t>
  </si>
  <si>
    <t>0391-00404</t>
  </si>
  <si>
    <t>2755863</t>
  </si>
  <si>
    <t>2084131</t>
  </si>
  <si>
    <t>2206099D</t>
  </si>
  <si>
    <t>10000529350-0590</t>
  </si>
  <si>
    <t>10000529497-0555</t>
  </si>
  <si>
    <t>10000529006-0593</t>
  </si>
  <si>
    <t>212023</t>
  </si>
  <si>
    <t>10000470705-0589</t>
  </si>
  <si>
    <t>10000470705-0587</t>
  </si>
  <si>
    <t>10000470705-3802</t>
  </si>
  <si>
    <t>9833650453</t>
  </si>
  <si>
    <t>9761030571</t>
  </si>
  <si>
    <t>9610921663</t>
  </si>
  <si>
    <t>9178743437</t>
  </si>
  <si>
    <t>8520910459</t>
  </si>
  <si>
    <t>8378465987</t>
  </si>
  <si>
    <t>8378465986</t>
  </si>
  <si>
    <t>10000470677-0551</t>
  </si>
  <si>
    <t>10000470705-3857</t>
  </si>
  <si>
    <t>31613900</t>
  </si>
  <si>
    <t>833694</t>
  </si>
  <si>
    <t>509066301</t>
  </si>
  <si>
    <t>65950</t>
  </si>
  <si>
    <t>65951</t>
  </si>
  <si>
    <t>62013439</t>
  </si>
  <si>
    <t>67409399</t>
  </si>
  <si>
    <t>220964400</t>
  </si>
  <si>
    <t>183481</t>
  </si>
  <si>
    <t>158641400</t>
  </si>
  <si>
    <t>001751018382</t>
  </si>
  <si>
    <t>010521018340</t>
  </si>
  <si>
    <t>1077586243</t>
  </si>
  <si>
    <t>1077586244</t>
  </si>
  <si>
    <t>1125954</t>
  </si>
  <si>
    <t>0391-00406</t>
  </si>
  <si>
    <t>30124100</t>
  </si>
  <si>
    <t>18777590</t>
  </si>
  <si>
    <t>20983730</t>
  </si>
  <si>
    <t>71108C36</t>
  </si>
  <si>
    <t>220964500</t>
  </si>
  <si>
    <t>17283630</t>
  </si>
  <si>
    <t>001741024607</t>
  </si>
  <si>
    <t>002621024497</t>
  </si>
  <si>
    <t>2644765Y</t>
  </si>
  <si>
    <t>240-7965010</t>
  </si>
  <si>
    <t>09456760</t>
  </si>
  <si>
    <t>010521018341</t>
  </si>
  <si>
    <t>617247-001</t>
  </si>
  <si>
    <t>8378465983</t>
  </si>
  <si>
    <t>8024628952</t>
  </si>
  <si>
    <t>6432939414</t>
  </si>
  <si>
    <t>6432939413</t>
  </si>
  <si>
    <t>6432939411</t>
  </si>
  <si>
    <t>6275189300</t>
  </si>
  <si>
    <t>5915721377</t>
  </si>
  <si>
    <t>5628850542</t>
  </si>
  <si>
    <t>5327682489</t>
  </si>
  <si>
    <t>4528870409</t>
  </si>
  <si>
    <t>1578840515</t>
  </si>
  <si>
    <t>2027277915</t>
  </si>
  <si>
    <t>2027277917</t>
  </si>
  <si>
    <t>2027277921</t>
  </si>
  <si>
    <t>3128367713</t>
  </si>
  <si>
    <t>3828082984</t>
  </si>
  <si>
    <t>3828082986</t>
  </si>
  <si>
    <t>4528681395</t>
  </si>
  <si>
    <t>4528681397</t>
  </si>
  <si>
    <t>5810921678</t>
  </si>
  <si>
    <t>6260921800</t>
  </si>
  <si>
    <t>7628372666</t>
  </si>
  <si>
    <t>8224929422</t>
  </si>
  <si>
    <t>8428771134</t>
  </si>
  <si>
    <t>9178743440</t>
  </si>
  <si>
    <t>9533641144</t>
  </si>
  <si>
    <t>9733511337</t>
  </si>
  <si>
    <t>9761030570</t>
  </si>
  <si>
    <t>9911030780</t>
  </si>
  <si>
    <t>9911030781</t>
  </si>
  <si>
    <t>8478812167</t>
  </si>
  <si>
    <t>8478812171</t>
  </si>
  <si>
    <t>8478812174</t>
  </si>
  <si>
    <t>9024779314</t>
  </si>
  <si>
    <t>9178743431</t>
  </si>
  <si>
    <t>3178299919</t>
  </si>
  <si>
    <t>4528870406</t>
  </si>
  <si>
    <t>4528870407</t>
  </si>
  <si>
    <t>4528870402</t>
  </si>
  <si>
    <t>4528681394</t>
  </si>
  <si>
    <t>3828511843</t>
  </si>
  <si>
    <t>3828511842</t>
  </si>
  <si>
    <t>3828511841</t>
  </si>
  <si>
    <t>3828082988</t>
  </si>
  <si>
    <t>3660990643</t>
  </si>
  <si>
    <t>3660990642</t>
  </si>
  <si>
    <t>3574869662</t>
  </si>
  <si>
    <t>3376729393</t>
  </si>
  <si>
    <t>3178299920</t>
  </si>
  <si>
    <t>3178299906</t>
  </si>
  <si>
    <t>2927017695</t>
  </si>
  <si>
    <t>2660011332</t>
  </si>
  <si>
    <t>2509221693</t>
  </si>
  <si>
    <t>1578840512</t>
  </si>
  <si>
    <t>1077586245</t>
  </si>
  <si>
    <t>9178743434</t>
  </si>
  <si>
    <t>8378466678</t>
  </si>
  <si>
    <t>8378466668</t>
  </si>
  <si>
    <t>8361730617</t>
  </si>
  <si>
    <t>7578349211</t>
  </si>
  <si>
    <t>7378172674</t>
  </si>
  <si>
    <t>7178861575</t>
  </si>
  <si>
    <t>29385</t>
  </si>
  <si>
    <t>906553</t>
  </si>
  <si>
    <t>09459050</t>
  </si>
  <si>
    <t>300817</t>
  </si>
  <si>
    <t>001751018276</t>
  </si>
  <si>
    <t>18219350</t>
  </si>
  <si>
    <t>509280500</t>
  </si>
  <si>
    <t>509280600</t>
  </si>
  <si>
    <t>509280800</t>
  </si>
  <si>
    <t>1773089I</t>
  </si>
  <si>
    <t>616760</t>
  </si>
  <si>
    <t>416490649</t>
  </si>
  <si>
    <t>162692600</t>
  </si>
  <si>
    <t>409682200</t>
  </si>
  <si>
    <t>93155</t>
  </si>
  <si>
    <t>009601019035</t>
  </si>
  <si>
    <t>417302</t>
  </si>
  <si>
    <t>456838169</t>
  </si>
  <si>
    <t>476841205</t>
  </si>
  <si>
    <t>466826493</t>
  </si>
  <si>
    <t>261255</t>
  </si>
  <si>
    <t>5732749</t>
  </si>
  <si>
    <t>5732496</t>
  </si>
  <si>
    <t>1078645437</t>
  </si>
  <si>
    <t>1128544819</t>
  </si>
  <si>
    <t>1228336631</t>
  </si>
  <si>
    <t>5731975</t>
  </si>
  <si>
    <t>3128477083</t>
  </si>
  <si>
    <t>3128773309</t>
  </si>
  <si>
    <t>8333129710</t>
  </si>
  <si>
    <t>10489881</t>
  </si>
  <si>
    <t>28840670</t>
  </si>
  <si>
    <t>6195550</t>
  </si>
  <si>
    <t>360255</t>
  </si>
  <si>
    <t>183475</t>
  </si>
  <si>
    <t>682841</t>
  </si>
  <si>
    <t>682857</t>
  </si>
  <si>
    <t>162692700</t>
  </si>
  <si>
    <t>19295</t>
  </si>
  <si>
    <t>150-19445</t>
  </si>
  <si>
    <t>1735284I</t>
  </si>
  <si>
    <t>L365419-01</t>
  </si>
  <si>
    <t>308044</t>
  </si>
  <si>
    <t>409682100</t>
  </si>
  <si>
    <t>0748639</t>
  </si>
  <si>
    <t>0748640</t>
  </si>
  <si>
    <t>77165</t>
  </si>
  <si>
    <t>77166</t>
  </si>
  <si>
    <t>77167</t>
  </si>
  <si>
    <t>77168</t>
  </si>
  <si>
    <t>77169</t>
  </si>
  <si>
    <t>77170</t>
  </si>
  <si>
    <t>162692800</t>
  </si>
  <si>
    <t>897223</t>
  </si>
  <si>
    <t>19300</t>
  </si>
  <si>
    <t>621104-001</t>
  </si>
  <si>
    <t>67701</t>
  </si>
  <si>
    <t>5063705Y</t>
  </si>
  <si>
    <t>81393</t>
  </si>
  <si>
    <t>373791</t>
  </si>
  <si>
    <t>6973046H</t>
  </si>
  <si>
    <t>509879300</t>
  </si>
  <si>
    <t>509879500</t>
  </si>
  <si>
    <t>509879600</t>
  </si>
  <si>
    <t>9833079849</t>
  </si>
  <si>
    <t>9428713299</t>
  </si>
  <si>
    <t>9428247927</t>
  </si>
  <si>
    <t>9428247926</t>
  </si>
  <si>
    <t>220964200</t>
  </si>
  <si>
    <t>220964300</t>
  </si>
  <si>
    <t>6187030</t>
  </si>
  <si>
    <t>6187040</t>
  </si>
  <si>
    <t>67409276</t>
  </si>
  <si>
    <t>67409277</t>
  </si>
  <si>
    <t>5731675</t>
  </si>
  <si>
    <t>5731035</t>
  </si>
  <si>
    <t>5732445</t>
  </si>
  <si>
    <t>5732824</t>
  </si>
  <si>
    <t>446597388</t>
  </si>
  <si>
    <t>263777</t>
  </si>
  <si>
    <t>1678910626</t>
  </si>
  <si>
    <t>877968</t>
  </si>
  <si>
    <t>9678717060</t>
  </si>
  <si>
    <t>4526885842</t>
  </si>
  <si>
    <t>4526885628</t>
  </si>
  <si>
    <t>4526885845</t>
  </si>
  <si>
    <t>788294</t>
  </si>
  <si>
    <t>73944C02</t>
  </si>
  <si>
    <t>1899246U</t>
  </si>
  <si>
    <t>833346</t>
  </si>
  <si>
    <t>M101822</t>
  </si>
  <si>
    <t>299623</t>
  </si>
  <si>
    <t>299624</t>
  </si>
  <si>
    <t>374709</t>
  </si>
  <si>
    <t>374710</t>
  </si>
  <si>
    <t>165-31024</t>
  </si>
  <si>
    <t>02329135</t>
  </si>
  <si>
    <t>194825</t>
  </si>
  <si>
    <t>707903400</t>
  </si>
  <si>
    <t>707903500</t>
  </si>
  <si>
    <t>707903600</t>
  </si>
  <si>
    <t>707903700</t>
  </si>
  <si>
    <t>707903800</t>
  </si>
  <si>
    <t>409682300</t>
  </si>
  <si>
    <t>67264C31</t>
  </si>
  <si>
    <t>23250060</t>
  </si>
  <si>
    <t>24518440</t>
  </si>
  <si>
    <t>J566574-05</t>
  </si>
  <si>
    <t>440790</t>
  </si>
  <si>
    <t>263701</t>
  </si>
  <si>
    <t>103122-W</t>
  </si>
  <si>
    <t>265135</t>
  </si>
  <si>
    <t>265393</t>
  </si>
  <si>
    <t>162692400</t>
  </si>
  <si>
    <t>1677579O</t>
  </si>
  <si>
    <t>628173-001</t>
  </si>
  <si>
    <t>363122</t>
  </si>
  <si>
    <t>07414370</t>
  </si>
  <si>
    <t>07414371</t>
  </si>
  <si>
    <t>24427760</t>
  </si>
  <si>
    <t>07414368</t>
  </si>
  <si>
    <t>86768</t>
  </si>
  <si>
    <t>005841018474</t>
  </si>
  <si>
    <t>001711018822</t>
  </si>
  <si>
    <t>21026200</t>
  </si>
  <si>
    <t>10000474275-0554</t>
  </si>
  <si>
    <t>10000474446-0579</t>
  </si>
  <si>
    <t>10000475434-0588</t>
  </si>
  <si>
    <t>659196-001</t>
  </si>
  <si>
    <t>659199-001</t>
  </si>
  <si>
    <t>659208-001</t>
  </si>
  <si>
    <t>06942350</t>
  </si>
  <si>
    <t>618187-001</t>
  </si>
  <si>
    <t>06495000</t>
  </si>
  <si>
    <t>0000656620</t>
  </si>
  <si>
    <t>0000656621</t>
  </si>
  <si>
    <t>71007878</t>
  </si>
  <si>
    <t>486252841</t>
  </si>
  <si>
    <t>103122-7</t>
  </si>
  <si>
    <t>263783</t>
  </si>
  <si>
    <t>263784</t>
  </si>
  <si>
    <t>886520</t>
  </si>
  <si>
    <t>347538</t>
  </si>
  <si>
    <t>352961</t>
  </si>
  <si>
    <t>9028369336</t>
  </si>
  <si>
    <t>9028369335</t>
  </si>
  <si>
    <t>8078566715</t>
  </si>
  <si>
    <t>8078566714</t>
  </si>
  <si>
    <t>8028564332</t>
  </si>
  <si>
    <t>7978329428</t>
  </si>
  <si>
    <t>7978329427</t>
  </si>
  <si>
    <t>5678357909</t>
  </si>
  <si>
    <t>5678357908</t>
  </si>
  <si>
    <t>3928850768</t>
  </si>
  <si>
    <t>3928850767</t>
  </si>
  <si>
    <t>3628357500</t>
  </si>
  <si>
    <t>3628357499</t>
  </si>
  <si>
    <t>3428801765</t>
  </si>
  <si>
    <t>3428801764</t>
  </si>
  <si>
    <t>2978772616</t>
  </si>
  <si>
    <t>2478860643</t>
  </si>
  <si>
    <t>2478860642</t>
  </si>
  <si>
    <t>2227215493</t>
  </si>
  <si>
    <t>2227215492</t>
  </si>
  <si>
    <t>1878870629</t>
  </si>
  <si>
    <t>1228336469</t>
  </si>
  <si>
    <t>1228336468</t>
  </si>
  <si>
    <t>1128544689</t>
  </si>
  <si>
    <t>1128544688</t>
  </si>
  <si>
    <t>1078645254</t>
  </si>
  <si>
    <t>1078645253</t>
  </si>
  <si>
    <t>0000665328</t>
  </si>
  <si>
    <t>0000665329</t>
  </si>
  <si>
    <t>0000665334</t>
  </si>
  <si>
    <t>354270</t>
  </si>
  <si>
    <t>1846016G</t>
  </si>
  <si>
    <t>22312450</t>
  </si>
  <si>
    <t>73473C02</t>
  </si>
  <si>
    <t>88710C22</t>
  </si>
  <si>
    <t>385230</t>
  </si>
  <si>
    <t>69498</t>
  </si>
  <si>
    <t>69503</t>
  </si>
  <si>
    <t>6195540</t>
  </si>
  <si>
    <t>17422566</t>
  </si>
  <si>
    <t>230-2320319</t>
  </si>
  <si>
    <t>002621110239</t>
  </si>
  <si>
    <t>214140017</t>
  </si>
  <si>
    <t>214140018</t>
  </si>
  <si>
    <t>6160922084</t>
  </si>
  <si>
    <t>6178791119</t>
  </si>
  <si>
    <t>6215721433</t>
  </si>
  <si>
    <t>6310921561</t>
  </si>
  <si>
    <t>6475637959</t>
  </si>
  <si>
    <t>6525866921</t>
  </si>
  <si>
    <t>6528691932</t>
  </si>
  <si>
    <t>93907944</t>
  </si>
  <si>
    <t>712704</t>
  </si>
  <si>
    <t>184827</t>
  </si>
  <si>
    <t>P-221019-246371-MCC</t>
  </si>
  <si>
    <t>2386794</t>
  </si>
  <si>
    <t>22406409</t>
  </si>
  <si>
    <t>88496987</t>
  </si>
  <si>
    <t>5740583</t>
  </si>
  <si>
    <t>8024629128</t>
  </si>
  <si>
    <t>7975309234</t>
  </si>
  <si>
    <t>7878615659</t>
  </si>
  <si>
    <t>7878615658</t>
  </si>
  <si>
    <t>10000471932-3802</t>
  </si>
  <si>
    <t>10000471932-0579</t>
  </si>
  <si>
    <t>10000471932-0589</t>
  </si>
  <si>
    <t>21418240</t>
  </si>
  <si>
    <t>67409305</t>
  </si>
  <si>
    <t>81424317</t>
  </si>
  <si>
    <t>81424319</t>
  </si>
  <si>
    <t>618368-001</t>
  </si>
  <si>
    <t>052070</t>
  </si>
  <si>
    <t>835690</t>
  </si>
  <si>
    <t>76946</t>
  </si>
  <si>
    <t>961507</t>
  </si>
  <si>
    <t>01608000</t>
  </si>
  <si>
    <t>377117</t>
  </si>
  <si>
    <t>33057500</t>
  </si>
  <si>
    <t>11093439</t>
  </si>
  <si>
    <t>265846</t>
  </si>
  <si>
    <t>265847</t>
  </si>
  <si>
    <t>875199</t>
  </si>
  <si>
    <t>26776070</t>
  </si>
  <si>
    <t>23227300</t>
  </si>
  <si>
    <t>17306530</t>
  </si>
  <si>
    <t>26776400</t>
  </si>
  <si>
    <t>6733514212</t>
  </si>
  <si>
    <t>6733514217</t>
  </si>
  <si>
    <t>6733514193</t>
  </si>
  <si>
    <t>6733514148</t>
  </si>
  <si>
    <t>183358</t>
  </si>
  <si>
    <t>23223410</t>
  </si>
  <si>
    <t>834683</t>
  </si>
  <si>
    <t>2222889A</t>
  </si>
  <si>
    <t>3478614662</t>
  </si>
  <si>
    <t>3526319891</t>
  </si>
  <si>
    <t>7234094</t>
  </si>
  <si>
    <t>7234218</t>
  </si>
  <si>
    <t>7234032</t>
  </si>
  <si>
    <t>7233864</t>
  </si>
  <si>
    <t>7233865</t>
  </si>
  <si>
    <t>7233867</t>
  </si>
  <si>
    <t>7234219</t>
  </si>
  <si>
    <t>7233878</t>
  </si>
  <si>
    <t>962105</t>
  </si>
  <si>
    <t>962107</t>
  </si>
  <si>
    <t>962108</t>
  </si>
  <si>
    <t>822312</t>
  </si>
  <si>
    <t>822311</t>
  </si>
  <si>
    <t>69511</t>
  </si>
  <si>
    <t>5409441370</t>
  </si>
  <si>
    <t>5459441781</t>
  </si>
  <si>
    <t>8278506015</t>
  </si>
  <si>
    <t>17422303</t>
  </si>
  <si>
    <t>81424318</t>
  </si>
  <si>
    <t>71007892</t>
  </si>
  <si>
    <t>71007891</t>
  </si>
  <si>
    <t>67409304</t>
  </si>
  <si>
    <t>71007889</t>
  </si>
  <si>
    <t>23102580</t>
  </si>
  <si>
    <t>93907946</t>
  </si>
  <si>
    <t>618084-001</t>
  </si>
  <si>
    <t>10000471932-0587</t>
  </si>
  <si>
    <t>10000471932-3865</t>
  </si>
  <si>
    <t>10000471932-3808</t>
  </si>
  <si>
    <t>10000471932-3811</t>
  </si>
  <si>
    <t>6966110714</t>
  </si>
  <si>
    <t>6966110715</t>
  </si>
  <si>
    <t>7133660940</t>
  </si>
  <si>
    <t>7133660946</t>
  </si>
  <si>
    <t>6733256493</t>
  </si>
  <si>
    <t>6733256487</t>
  </si>
  <si>
    <t>7133660950</t>
  </si>
  <si>
    <t>7133660952</t>
  </si>
  <si>
    <t>7175618072</t>
  </si>
  <si>
    <t>7278342102</t>
  </si>
  <si>
    <t>6733256476</t>
  </si>
  <si>
    <t>6733256485</t>
  </si>
  <si>
    <t>8228223878</t>
  </si>
  <si>
    <t>8228323388</t>
  </si>
  <si>
    <t>6110921670</t>
  </si>
  <si>
    <t>4628763803</t>
  </si>
  <si>
    <t>4628763809</t>
  </si>
  <si>
    <t>8578614639</t>
  </si>
  <si>
    <t>8777198435</t>
  </si>
  <si>
    <t>7566110693</t>
  </si>
  <si>
    <t>7578348616</t>
  </si>
  <si>
    <t>7578348634</t>
  </si>
  <si>
    <t>7578348635</t>
  </si>
  <si>
    <t>7578362585</t>
  </si>
  <si>
    <t>7578362586</t>
  </si>
  <si>
    <t>7578362592</t>
  </si>
  <si>
    <t>7624699334</t>
  </si>
  <si>
    <t>7826186020</t>
  </si>
  <si>
    <t>7875707932</t>
  </si>
  <si>
    <t>7878614875</t>
  </si>
  <si>
    <t>4628763812</t>
  </si>
  <si>
    <t>4628870766</t>
  </si>
  <si>
    <t>4628870787</t>
  </si>
  <si>
    <t>4674699830</t>
  </si>
  <si>
    <t>4731987025</t>
  </si>
  <si>
    <t>4731987026</t>
  </si>
  <si>
    <t>4731987029</t>
  </si>
  <si>
    <t>4733670126</t>
  </si>
  <si>
    <t>4877815750</t>
  </si>
  <si>
    <t>4877815752</t>
  </si>
  <si>
    <t>4877815758</t>
  </si>
  <si>
    <t>4925697580</t>
  </si>
  <si>
    <t>5024939353</t>
  </si>
  <si>
    <t>5259441712</t>
  </si>
  <si>
    <t>5327677098</t>
  </si>
  <si>
    <t>5359442003</t>
  </si>
  <si>
    <t>5377685640</t>
  </si>
  <si>
    <t>5409441364</t>
  </si>
  <si>
    <t>5478850573</t>
  </si>
  <si>
    <t>5514241969</t>
  </si>
  <si>
    <t>5533650329</t>
  </si>
  <si>
    <t>5609441702</t>
  </si>
  <si>
    <t>5678850285</t>
  </si>
  <si>
    <t>5760920810</t>
  </si>
  <si>
    <t>5760920811</t>
  </si>
  <si>
    <t>5932575825</t>
  </si>
  <si>
    <t>5960921788</t>
  </si>
  <si>
    <t>9328841178</t>
  </si>
  <si>
    <t>9428701838</t>
  </si>
  <si>
    <t>9533641358</t>
  </si>
  <si>
    <t>9533641372</t>
  </si>
  <si>
    <t>9611031084</t>
  </si>
  <si>
    <t>9660921739</t>
  </si>
  <si>
    <t>9678715127</t>
  </si>
  <si>
    <t>9678715207</t>
  </si>
  <si>
    <t>9715721685</t>
  </si>
  <si>
    <t>9760921621</t>
  </si>
  <si>
    <t>9778388003</t>
  </si>
  <si>
    <t>618328-001</t>
  </si>
  <si>
    <t>100-1299503</t>
  </si>
  <si>
    <t>10000471932-0557</t>
  </si>
  <si>
    <t>4128403302</t>
  </si>
  <si>
    <t>4178407029</t>
  </si>
  <si>
    <t>4178407046</t>
  </si>
  <si>
    <t>4178407047</t>
  </si>
  <si>
    <t>4378850533</t>
  </si>
  <si>
    <t>4424699916</t>
  </si>
  <si>
    <t>4628763811</t>
  </si>
  <si>
    <t>8228323389</t>
  </si>
  <si>
    <t>8228323390</t>
  </si>
  <si>
    <t>8333129677</t>
  </si>
  <si>
    <t>9778388011</t>
  </si>
  <si>
    <t>9861030714</t>
  </si>
  <si>
    <t>9861030715</t>
  </si>
  <si>
    <t>9876888756</t>
  </si>
  <si>
    <t>9876888761</t>
  </si>
  <si>
    <t>9878382992</t>
  </si>
  <si>
    <t>9878382995</t>
  </si>
  <si>
    <t>9878711429</t>
  </si>
  <si>
    <t>9928880225</t>
  </si>
  <si>
    <t>9928880245</t>
  </si>
  <si>
    <t>9961030695</t>
  </si>
  <si>
    <t>9976887570</t>
  </si>
  <si>
    <t>9976887583</t>
  </si>
  <si>
    <t>9976887584</t>
  </si>
  <si>
    <t>9976887586</t>
  </si>
  <si>
    <t>8361730613</t>
  </si>
  <si>
    <t>8366110615</t>
  </si>
  <si>
    <t>8416110638</t>
  </si>
  <si>
    <t>8466120614</t>
  </si>
  <si>
    <t>8333129723</t>
  </si>
  <si>
    <t>8333212213</t>
  </si>
  <si>
    <t>8333212214</t>
  </si>
  <si>
    <t>8333212215</t>
  </si>
  <si>
    <t>3876868476</t>
  </si>
  <si>
    <t>3876868490</t>
  </si>
  <si>
    <t>4026928421</t>
  </si>
  <si>
    <t>4026928422</t>
  </si>
  <si>
    <t>4026928431</t>
  </si>
  <si>
    <t>4110420778</t>
  </si>
  <si>
    <t>8578462909</t>
  </si>
  <si>
    <t>8578614602</t>
  </si>
  <si>
    <t>8578614622</t>
  </si>
  <si>
    <t>2078782814</t>
  </si>
  <si>
    <t>9778388005</t>
  </si>
  <si>
    <t>11093829</t>
  </si>
  <si>
    <t>4677116144</t>
  </si>
  <si>
    <t>5078407632</t>
  </si>
  <si>
    <t>4110420779</t>
  </si>
  <si>
    <t>3128367910</t>
  </si>
  <si>
    <t>3128477047</t>
  </si>
  <si>
    <t>3128477094</t>
  </si>
  <si>
    <t>3128773297</t>
  </si>
  <si>
    <t>3128773311</t>
  </si>
  <si>
    <t>3374948965</t>
  </si>
  <si>
    <t>3376729471</t>
  </si>
  <si>
    <t>3376729472</t>
  </si>
  <si>
    <t>3376729476</t>
  </si>
  <si>
    <t>8810990645</t>
  </si>
  <si>
    <t>8810990646</t>
  </si>
  <si>
    <t>8827039409</t>
  </si>
  <si>
    <t>8931679193</t>
  </si>
  <si>
    <t>8931679194</t>
  </si>
  <si>
    <t>8931679199</t>
  </si>
  <si>
    <t>8960990548</t>
  </si>
  <si>
    <t>9010990672</t>
  </si>
  <si>
    <t>9226867663</t>
  </si>
  <si>
    <t>9226867664</t>
  </si>
  <si>
    <t>9226867666</t>
  </si>
  <si>
    <t>9328841168</t>
  </si>
  <si>
    <t>2078782812</t>
  </si>
  <si>
    <t>2078782817</t>
  </si>
  <si>
    <t>2078782818</t>
  </si>
  <si>
    <t>2160011669</t>
  </si>
  <si>
    <t>2210011424</t>
  </si>
  <si>
    <t>2260011793</t>
  </si>
  <si>
    <t>2278671446</t>
  </si>
  <si>
    <t>3459300671</t>
  </si>
  <si>
    <t>3478333335</t>
  </si>
  <si>
    <t>3478333336</t>
  </si>
  <si>
    <t>3478333340</t>
  </si>
  <si>
    <t>3478333341</t>
  </si>
  <si>
    <t>3876868475</t>
  </si>
  <si>
    <t>1727147066</t>
  </si>
  <si>
    <t>1727147068</t>
  </si>
  <si>
    <t>1727147073</t>
  </si>
  <si>
    <t>1827268724</t>
  </si>
  <si>
    <t>1827268725</t>
  </si>
  <si>
    <t>1827268733</t>
  </si>
  <si>
    <t>2016140507</t>
  </si>
  <si>
    <t>2016140508</t>
  </si>
  <si>
    <t>2077905282</t>
  </si>
  <si>
    <t>2328870749</t>
  </si>
  <si>
    <t>2378870730</t>
  </si>
  <si>
    <t>1011050706</t>
  </si>
  <si>
    <t>1011050707</t>
  </si>
  <si>
    <t>1061050728</t>
  </si>
  <si>
    <t>2310011944</t>
  </si>
  <si>
    <t>2328870707</t>
  </si>
  <si>
    <t>2328870763</t>
  </si>
  <si>
    <t>2378870734</t>
  </si>
  <si>
    <t>2378870735</t>
  </si>
  <si>
    <t>2410011649</t>
  </si>
  <si>
    <t>2427128231</t>
  </si>
  <si>
    <t>2475178432</t>
  </si>
  <si>
    <t>2478505782</t>
  </si>
  <si>
    <t>2478505805</t>
  </si>
  <si>
    <t>1078592047</t>
  </si>
  <si>
    <t>1078592049</t>
  </si>
  <si>
    <t>1078592053</t>
  </si>
  <si>
    <t>1111050683</t>
  </si>
  <si>
    <t>1111050684</t>
  </si>
  <si>
    <t>1128641902</t>
  </si>
  <si>
    <t>1211050653</t>
  </si>
  <si>
    <t>1226639772</t>
  </si>
  <si>
    <t>1226639773</t>
  </si>
  <si>
    <t>1226639775</t>
  </si>
  <si>
    <t>1226639778</t>
  </si>
  <si>
    <t>1227049277</t>
  </si>
  <si>
    <t>1227445547</t>
  </si>
  <si>
    <t>1227526534</t>
  </si>
  <si>
    <t>1227526537</t>
  </si>
  <si>
    <t>1227526552</t>
  </si>
  <si>
    <t>1427337782</t>
  </si>
  <si>
    <t>1428820766</t>
  </si>
  <si>
    <t>1428820767</t>
  </si>
  <si>
    <t>1627108878</t>
  </si>
  <si>
    <t>2928299105</t>
  </si>
  <si>
    <t>2928299113</t>
  </si>
  <si>
    <t>2928299115</t>
  </si>
  <si>
    <t>2928388564</t>
  </si>
  <si>
    <t>2928388617</t>
  </si>
  <si>
    <t>2928388621</t>
  </si>
  <si>
    <t>2966080530</t>
  </si>
  <si>
    <t>2975608433</t>
  </si>
  <si>
    <t>3078890126</t>
  </si>
  <si>
    <t>3128367904</t>
  </si>
  <si>
    <t>2510011609</t>
  </si>
  <si>
    <t>2525029224</t>
  </si>
  <si>
    <t>2559221632</t>
  </si>
  <si>
    <t>2576339402</t>
  </si>
  <si>
    <t>2576339403</t>
  </si>
  <si>
    <t>2576339408</t>
  </si>
  <si>
    <t>2610011816</t>
  </si>
  <si>
    <t>2728860549</t>
  </si>
  <si>
    <t>2760011753</t>
  </si>
  <si>
    <t>3478614696</t>
  </si>
  <si>
    <t>3526319893</t>
  </si>
  <si>
    <t>3526319903</t>
  </si>
  <si>
    <t>3628233613</t>
  </si>
  <si>
    <t>3628233615</t>
  </si>
  <si>
    <t>3628233616</t>
  </si>
  <si>
    <t>3628233618</t>
  </si>
  <si>
    <t>3678184164</t>
  </si>
  <si>
    <t>3710990838</t>
  </si>
  <si>
    <t>3760990708</t>
  </si>
  <si>
    <t>3760990709</t>
  </si>
  <si>
    <t>2766080576</t>
  </si>
  <si>
    <t>2778112803</t>
  </si>
  <si>
    <t>2860011651</t>
  </si>
  <si>
    <t>2927017771</t>
  </si>
  <si>
    <t>2927017772</t>
  </si>
  <si>
    <t>2927017774</t>
  </si>
  <si>
    <t>429045</t>
  </si>
  <si>
    <t>452-18623</t>
  </si>
  <si>
    <t>401-51507</t>
  </si>
  <si>
    <t>114-46742</t>
  </si>
  <si>
    <t>4178407041</t>
  </si>
  <si>
    <t>3128367907</t>
  </si>
  <si>
    <t>3478614690</t>
  </si>
  <si>
    <t>466826928</t>
  </si>
  <si>
    <t>755543</t>
  </si>
  <si>
    <t>268083</t>
  </si>
  <si>
    <t>10444610</t>
  </si>
  <si>
    <t>10444619</t>
  </si>
  <si>
    <t>10444631</t>
  </si>
  <si>
    <t>71007890</t>
  </si>
  <si>
    <t>618367-001</t>
  </si>
  <si>
    <t>409459701</t>
  </si>
  <si>
    <t>683744</t>
  </si>
  <si>
    <t>375173</t>
  </si>
  <si>
    <t>756527</t>
  </si>
  <si>
    <t>756526</t>
  </si>
  <si>
    <t>09459060</t>
  </si>
  <si>
    <t>71349</t>
  </si>
  <si>
    <t>220-1926399</t>
  </si>
  <si>
    <t>9928880238</t>
  </si>
  <si>
    <t>06500710</t>
  </si>
  <si>
    <t>10000475802-3865</t>
  </si>
  <si>
    <t>10000475802-0589</t>
  </si>
  <si>
    <t>10000471932-3804</t>
  </si>
  <si>
    <t>220980700</t>
  </si>
  <si>
    <t>57699</t>
  </si>
  <si>
    <t>002621024510</t>
  </si>
  <si>
    <t>13183C08</t>
  </si>
  <si>
    <t>417432</t>
  </si>
  <si>
    <t>0835279</t>
  </si>
  <si>
    <t>822313</t>
  </si>
  <si>
    <t>2758699</t>
  </si>
  <si>
    <t>5236077</t>
  </si>
  <si>
    <t>653-61717</t>
  </si>
  <si>
    <t>10000496678-0559</t>
  </si>
  <si>
    <t>10000496676-3803</t>
  </si>
  <si>
    <t>31613910</t>
  </si>
  <si>
    <t>7578348627</t>
  </si>
  <si>
    <t>9428299154</t>
  </si>
  <si>
    <t>9678715303</t>
  </si>
  <si>
    <t>9928880993</t>
  </si>
  <si>
    <t>9175038963</t>
  </si>
  <si>
    <t>8931679481</t>
  </si>
  <si>
    <t>10000471932-0559</t>
  </si>
  <si>
    <t>10000471932-3857</t>
  </si>
  <si>
    <t>10000471932-0594</t>
  </si>
  <si>
    <t>10000471932-0560</t>
  </si>
  <si>
    <t>10000471932-0556</t>
  </si>
  <si>
    <t>77171</t>
  </si>
  <si>
    <t>77172</t>
  </si>
  <si>
    <t>265297</t>
  </si>
  <si>
    <t>265298</t>
  </si>
  <si>
    <t>265320</t>
  </si>
  <si>
    <t>265353</t>
  </si>
  <si>
    <t>4628763852</t>
  </si>
  <si>
    <t>4674699848</t>
  </si>
  <si>
    <t>4628763851</t>
  </si>
  <si>
    <t>4731987046</t>
  </si>
  <si>
    <t>052074</t>
  </si>
  <si>
    <t>052073</t>
  </si>
  <si>
    <t>183359</t>
  </si>
  <si>
    <t>02326549</t>
  </si>
  <si>
    <t>93907940</t>
  </si>
  <si>
    <t>93907943</t>
  </si>
  <si>
    <t>93907948</t>
  </si>
  <si>
    <t>93907949</t>
  </si>
  <si>
    <t>0440-00363</t>
  </si>
  <si>
    <t>50142114</t>
  </si>
  <si>
    <t>TANNER BROTHERS &amp; SONS INC</t>
  </si>
  <si>
    <t>IVYLAND</t>
  </si>
  <si>
    <t>101922</t>
  </si>
  <si>
    <t>143507800</t>
  </si>
  <si>
    <t>961860</t>
  </si>
  <si>
    <t>873719</t>
  </si>
  <si>
    <t>8278761464</t>
  </si>
  <si>
    <t>8278761463</t>
  </si>
  <si>
    <t>8278505663</t>
  </si>
  <si>
    <t>8278505658</t>
  </si>
  <si>
    <t>8278505656</t>
  </si>
  <si>
    <t>6733256902</t>
  </si>
  <si>
    <t>6324788794</t>
  </si>
  <si>
    <t>04410264</t>
  </si>
  <si>
    <t>424-53776</t>
  </si>
  <si>
    <t>4318149O</t>
  </si>
  <si>
    <t>2761669</t>
  </si>
  <si>
    <t>22609090</t>
  </si>
  <si>
    <t>10000472024-0557</t>
  </si>
  <si>
    <t>10000472024-3808</t>
  </si>
  <si>
    <t>0984992</t>
  </si>
  <si>
    <t>833692</t>
  </si>
  <si>
    <t>87252</t>
  </si>
  <si>
    <t>10000490834-0557</t>
  </si>
  <si>
    <t>189748</t>
  </si>
  <si>
    <t>231535</t>
  </si>
  <si>
    <t>10000472024-3857</t>
  </si>
  <si>
    <t>10000472024-0587</t>
  </si>
  <si>
    <t>31269</t>
  </si>
  <si>
    <t>1QKJX1</t>
  </si>
  <si>
    <t>1QKJX2</t>
  </si>
  <si>
    <t>1QKJX3</t>
  </si>
  <si>
    <t>1QKJX4</t>
  </si>
  <si>
    <t>1QKJX5</t>
  </si>
  <si>
    <t>1QKJX6</t>
  </si>
  <si>
    <t>1QKJX7</t>
  </si>
  <si>
    <t>9778387786</t>
  </si>
  <si>
    <t>9678714840</t>
  </si>
  <si>
    <t>9533641162</t>
  </si>
  <si>
    <t>9328840998</t>
  </si>
  <si>
    <t>9178743452</t>
  </si>
  <si>
    <t>8578614462</t>
  </si>
  <si>
    <t>8478812191</t>
  </si>
  <si>
    <t>8378466006</t>
  </si>
  <si>
    <t>8333129476</t>
  </si>
  <si>
    <t>8278505075</t>
  </si>
  <si>
    <t>7878614753</t>
  </si>
  <si>
    <t>7578348419</t>
  </si>
  <si>
    <t>7178860838</t>
  </si>
  <si>
    <t>6733513895</t>
  </si>
  <si>
    <t>6733256325</t>
  </si>
  <si>
    <t>6432939442</t>
  </si>
  <si>
    <t>5078405714</t>
  </si>
  <si>
    <t>4628870610</t>
  </si>
  <si>
    <t>4628763584</t>
  </si>
  <si>
    <t>4528870441</t>
  </si>
  <si>
    <t>3478614414</t>
  </si>
  <si>
    <t>3178773129</t>
  </si>
  <si>
    <t>3178299940</t>
  </si>
  <si>
    <t>3128476763</t>
  </si>
  <si>
    <t>3128367728</t>
  </si>
  <si>
    <t>2928388246</t>
  </si>
  <si>
    <t>2928298930</t>
  </si>
  <si>
    <t>2478505636</t>
  </si>
  <si>
    <t>2328870593</t>
  </si>
  <si>
    <t>2078782656</t>
  </si>
  <si>
    <t>1628831577</t>
  </si>
  <si>
    <t>1028426632</t>
  </si>
  <si>
    <t>7178861830</t>
  </si>
  <si>
    <t>214175308</t>
  </si>
  <si>
    <t>214175309</t>
  </si>
  <si>
    <t>214175326</t>
  </si>
  <si>
    <t>4178407074</t>
  </si>
  <si>
    <t>4628763849</t>
  </si>
  <si>
    <t>5378644964</t>
  </si>
  <si>
    <t>10130</t>
  </si>
  <si>
    <t>A101960</t>
  </si>
  <si>
    <t>59772</t>
  </si>
  <si>
    <t>227022</t>
  </si>
  <si>
    <t>624786-001</t>
  </si>
  <si>
    <t>434-53988</t>
  </si>
  <si>
    <t>14692</t>
  </si>
  <si>
    <t>14693</t>
  </si>
  <si>
    <t>02331107</t>
  </si>
  <si>
    <t>02331112</t>
  </si>
  <si>
    <t>163553600</t>
  </si>
  <si>
    <t>163553700</t>
  </si>
  <si>
    <t>962109</t>
  </si>
  <si>
    <t>962308</t>
  </si>
  <si>
    <t>8278505410</t>
  </si>
  <si>
    <t>2578318865</t>
  </si>
  <si>
    <t>2928299230</t>
  </si>
  <si>
    <t>2928388656</t>
  </si>
  <si>
    <t>7578348689</t>
  </si>
  <si>
    <t>3250084</t>
  </si>
  <si>
    <t>233663</t>
  </si>
  <si>
    <t>940897</t>
  </si>
  <si>
    <t>671948-001</t>
  </si>
  <si>
    <t>671947-001</t>
  </si>
  <si>
    <t>10000544184-0590</t>
  </si>
  <si>
    <t>10000544184-0594</t>
  </si>
  <si>
    <t>7455272</t>
  </si>
  <si>
    <t>2528183528</t>
  </si>
  <si>
    <t>2528183530</t>
  </si>
  <si>
    <t>2528183533</t>
  </si>
  <si>
    <t>2528183534</t>
  </si>
  <si>
    <t>2560011608</t>
  </si>
  <si>
    <t>2576339436</t>
  </si>
  <si>
    <t>2578318863</t>
  </si>
  <si>
    <t>2578318867</t>
  </si>
  <si>
    <t>2610011817</t>
  </si>
  <si>
    <t>456-54703</t>
  </si>
  <si>
    <t>355146</t>
  </si>
  <si>
    <t>77105</t>
  </si>
  <si>
    <t>77107</t>
  </si>
  <si>
    <t>29895</t>
  </si>
  <si>
    <t>0440-00362</t>
  </si>
  <si>
    <t>184-40228</t>
  </si>
  <si>
    <t>428-43677</t>
  </si>
  <si>
    <t>P78917-01</t>
  </si>
  <si>
    <t>12468</t>
  </si>
  <si>
    <t>12469</t>
  </si>
  <si>
    <t>12470</t>
  </si>
  <si>
    <t>148-11814</t>
  </si>
  <si>
    <t>09460420</t>
  </si>
  <si>
    <t>62013420</t>
  </si>
  <si>
    <t>62013419</t>
  </si>
  <si>
    <t>183-20897</t>
  </si>
  <si>
    <t>166-65561</t>
  </si>
  <si>
    <t>03906750</t>
  </si>
  <si>
    <t>454-17093</t>
  </si>
  <si>
    <t>176-39926</t>
  </si>
  <si>
    <t>455-57247</t>
  </si>
  <si>
    <t>431-40934</t>
  </si>
  <si>
    <t>435-48530</t>
  </si>
  <si>
    <t>460-28725</t>
  </si>
  <si>
    <t>4862739</t>
  </si>
  <si>
    <t>433-12615</t>
  </si>
  <si>
    <t>463-20624</t>
  </si>
  <si>
    <t>172-13715</t>
  </si>
  <si>
    <t>446-33476</t>
  </si>
  <si>
    <t>684122</t>
  </si>
  <si>
    <t>161733</t>
  </si>
  <si>
    <t>2628318324</t>
  </si>
  <si>
    <t>268454</t>
  </si>
  <si>
    <t>268462</t>
  </si>
  <si>
    <t>268463</t>
  </si>
  <si>
    <t>50156742</t>
  </si>
  <si>
    <t>AGANN INC</t>
  </si>
  <si>
    <t>50019631</t>
  </si>
  <si>
    <t>41057</t>
  </si>
  <si>
    <t>12708330</t>
  </si>
  <si>
    <t>355144</t>
  </si>
  <si>
    <t>HAI-227213</t>
  </si>
  <si>
    <t>140-1427819</t>
  </si>
  <si>
    <t>14900</t>
  </si>
  <si>
    <t>26709</t>
  </si>
  <si>
    <t>19290500</t>
  </si>
  <si>
    <t>413-42259</t>
  </si>
  <si>
    <t>1878870878</t>
  </si>
  <si>
    <t>2478860769</t>
  </si>
  <si>
    <t>2978772816</t>
  </si>
  <si>
    <t>3428801959</t>
  </si>
  <si>
    <t>3428801961</t>
  </si>
  <si>
    <t>3728900059</t>
  </si>
  <si>
    <t>3728900061</t>
  </si>
  <si>
    <t>5678358094</t>
  </si>
  <si>
    <t>7978329617</t>
  </si>
  <si>
    <t>8028564488</t>
  </si>
  <si>
    <t>9028369558</t>
  </si>
  <si>
    <t>9428713500</t>
  </si>
  <si>
    <t>0750288</t>
  </si>
  <si>
    <t>33491</t>
  </si>
  <si>
    <t>417978</t>
  </si>
  <si>
    <t>7590632</t>
  </si>
  <si>
    <t>77691C25</t>
  </si>
  <si>
    <t>411-44060</t>
  </si>
  <si>
    <t>430-57689</t>
  </si>
  <si>
    <t>186-22902</t>
  </si>
  <si>
    <t>709-14603</t>
  </si>
  <si>
    <t>25601850</t>
  </si>
  <si>
    <t>420-43233</t>
  </si>
  <si>
    <t>08007189</t>
  </si>
  <si>
    <t>07007975</t>
  </si>
  <si>
    <t>06008984</t>
  </si>
  <si>
    <t>05001327</t>
  </si>
  <si>
    <t>04000032</t>
  </si>
  <si>
    <t>2078782981</t>
  </si>
  <si>
    <t>2478505926</t>
  </si>
  <si>
    <t>10314</t>
  </si>
  <si>
    <t>125-2406665</t>
  </si>
  <si>
    <t>427-48851</t>
  </si>
  <si>
    <t>159-20501</t>
  </si>
  <si>
    <t>5559441602</t>
  </si>
  <si>
    <t>5514241970</t>
  </si>
  <si>
    <t>5759380664</t>
  </si>
  <si>
    <t>5776809139</t>
  </si>
  <si>
    <t>5776809140</t>
  </si>
  <si>
    <t>5776809142</t>
  </si>
  <si>
    <t>5478850583</t>
  </si>
  <si>
    <t>5459441770</t>
  </si>
  <si>
    <t>5409441365</t>
  </si>
  <si>
    <t>5378644965</t>
  </si>
  <si>
    <t>5378644962</t>
  </si>
  <si>
    <t>5377685659</t>
  </si>
  <si>
    <t>5359442004</t>
  </si>
  <si>
    <t>5327677116</t>
  </si>
  <si>
    <t>5810921681</t>
  </si>
  <si>
    <t>5960921789</t>
  </si>
  <si>
    <t>6160922087</t>
  </si>
  <si>
    <t>6178791139</t>
  </si>
  <si>
    <t>6215721435</t>
  </si>
  <si>
    <t>6260921802</t>
  </si>
  <si>
    <t>6276919930</t>
  </si>
  <si>
    <t>6277516076</t>
  </si>
  <si>
    <t>6324788729</t>
  </si>
  <si>
    <t>6475637976</t>
  </si>
  <si>
    <t>6627166782</t>
  </si>
  <si>
    <t>6627166784</t>
  </si>
  <si>
    <t>6627166791</t>
  </si>
  <si>
    <t>6627166792</t>
  </si>
  <si>
    <t>6733256552</t>
  </si>
  <si>
    <t>6733256559</t>
  </si>
  <si>
    <t>6733256560</t>
  </si>
  <si>
    <t>6733256565</t>
  </si>
  <si>
    <t>6916110507</t>
  </si>
  <si>
    <t>5309441635</t>
  </si>
  <si>
    <t>3478333362</t>
  </si>
  <si>
    <t>3478333369</t>
  </si>
  <si>
    <t>3574869697</t>
  </si>
  <si>
    <t>412-43741</t>
  </si>
  <si>
    <t>461-33705</t>
  </si>
  <si>
    <t>355279</t>
  </si>
  <si>
    <t>627403-001</t>
  </si>
  <si>
    <t>627439-001</t>
  </si>
  <si>
    <t>3628233651</t>
  </si>
  <si>
    <t>3628233654</t>
  </si>
  <si>
    <t>3660990644</t>
  </si>
  <si>
    <t>3660990645</t>
  </si>
  <si>
    <t>3678184205</t>
  </si>
  <si>
    <t>3710990840</t>
  </si>
  <si>
    <t>3760990710</t>
  </si>
  <si>
    <t>3775797243</t>
  </si>
  <si>
    <t>3828324092</t>
  </si>
  <si>
    <t>3828511920</t>
  </si>
  <si>
    <t>4128403348</t>
  </si>
  <si>
    <t>4128900013</t>
  </si>
  <si>
    <t>4178407070</t>
  </si>
  <si>
    <t>4178407075</t>
  </si>
  <si>
    <t>4178407076</t>
  </si>
  <si>
    <t>4424819157</t>
  </si>
  <si>
    <t>4528681509</t>
  </si>
  <si>
    <t>4528681510</t>
  </si>
  <si>
    <t>4528681511</t>
  </si>
  <si>
    <t>4731987047</t>
  </si>
  <si>
    <t>4731987050</t>
  </si>
  <si>
    <t>4731987052</t>
  </si>
  <si>
    <t>4628763848</t>
  </si>
  <si>
    <t>4528870865</t>
  </si>
  <si>
    <t>4528870864</t>
  </si>
  <si>
    <t>4733342631</t>
  </si>
  <si>
    <t>4777118817</t>
  </si>
  <si>
    <t>6916110508</t>
  </si>
  <si>
    <t>6966110716</t>
  </si>
  <si>
    <t>4528681512</t>
  </si>
  <si>
    <t>4528870862</t>
  </si>
  <si>
    <t>4528870863</t>
  </si>
  <si>
    <t>9428701862</t>
  </si>
  <si>
    <t>9610921666</t>
  </si>
  <si>
    <t>9678715297</t>
  </si>
  <si>
    <t>9678715307</t>
  </si>
  <si>
    <t>9715721686</t>
  </si>
  <si>
    <t>9715830637</t>
  </si>
  <si>
    <t>9733511372</t>
  </si>
  <si>
    <t>6966110717</t>
  </si>
  <si>
    <t>7120910486</t>
  </si>
  <si>
    <t>7133660995</t>
  </si>
  <si>
    <t>7133661003</t>
  </si>
  <si>
    <t>7133661004</t>
  </si>
  <si>
    <t>7175618086</t>
  </si>
  <si>
    <t>7178861047</t>
  </si>
  <si>
    <t>7178861052</t>
  </si>
  <si>
    <t>7278342121</t>
  </si>
  <si>
    <t>7566110694</t>
  </si>
  <si>
    <t>2916080649</t>
  </si>
  <si>
    <t>2927017795</t>
  </si>
  <si>
    <t>2927017797</t>
  </si>
  <si>
    <t>2927017800</t>
  </si>
  <si>
    <t>2928299227</t>
  </si>
  <si>
    <t>2928299235</t>
  </si>
  <si>
    <t>2928299236</t>
  </si>
  <si>
    <t>2928388653</t>
  </si>
  <si>
    <t>2928388657</t>
  </si>
  <si>
    <t>2928388658</t>
  </si>
  <si>
    <t>9778388133</t>
  </si>
  <si>
    <t>9778388139</t>
  </si>
  <si>
    <t>9815830594</t>
  </si>
  <si>
    <t>9815830595</t>
  </si>
  <si>
    <t>9861030716</t>
  </si>
  <si>
    <t>9876888778</t>
  </si>
  <si>
    <t>9876888782</t>
  </si>
  <si>
    <t>9876888783</t>
  </si>
  <si>
    <t>9878383005</t>
  </si>
  <si>
    <t>2966080532</t>
  </si>
  <si>
    <t>2975608445</t>
  </si>
  <si>
    <t>3016080531</t>
  </si>
  <si>
    <t>3066080619</t>
  </si>
  <si>
    <t>3076109991</t>
  </si>
  <si>
    <t>3128367949</t>
  </si>
  <si>
    <t>3128367960</t>
  </si>
  <si>
    <t>3128367964</t>
  </si>
  <si>
    <t>9878383007</t>
  </si>
  <si>
    <t>9878383010</t>
  </si>
  <si>
    <t>9878383011</t>
  </si>
  <si>
    <t>9878711446</t>
  </si>
  <si>
    <t>9911030782</t>
  </si>
  <si>
    <t>1028427026</t>
  </si>
  <si>
    <t>1428532315</t>
  </si>
  <si>
    <t>1428820821</t>
  </si>
  <si>
    <t>1578840674</t>
  </si>
  <si>
    <t>3076109992</t>
  </si>
  <si>
    <t>3478614744</t>
  </si>
  <si>
    <t>3628233650</t>
  </si>
  <si>
    <t>4128900014</t>
  </si>
  <si>
    <t>5860921642</t>
  </si>
  <si>
    <t>7120910485</t>
  </si>
  <si>
    <t>8278505308</t>
  </si>
  <si>
    <t>8533610750</t>
  </si>
  <si>
    <t>8709371432</t>
  </si>
  <si>
    <t>9428299163</t>
  </si>
  <si>
    <t>7566110695</t>
  </si>
  <si>
    <t>7578348686</t>
  </si>
  <si>
    <t>7578348691</t>
  </si>
  <si>
    <t>7578348692</t>
  </si>
  <si>
    <t>7578362628</t>
  </si>
  <si>
    <t>7578362630</t>
  </si>
  <si>
    <t>7578362632</t>
  </si>
  <si>
    <t>7624699345</t>
  </si>
  <si>
    <t>7778870233</t>
  </si>
  <si>
    <t>2628318307</t>
  </si>
  <si>
    <t>2628318332</t>
  </si>
  <si>
    <t>2628318335</t>
  </si>
  <si>
    <t>2710011608</t>
  </si>
  <si>
    <t>2766080577</t>
  </si>
  <si>
    <t>2810011345</t>
  </si>
  <si>
    <t>2816080662</t>
  </si>
  <si>
    <t>2866080516</t>
  </si>
  <si>
    <t>2866080517</t>
  </si>
  <si>
    <t>2910011736</t>
  </si>
  <si>
    <t>8810990648</t>
  </si>
  <si>
    <t>8915790646</t>
  </si>
  <si>
    <t>9175038863</t>
  </si>
  <si>
    <t>9178743652</t>
  </si>
  <si>
    <t>9178743660</t>
  </si>
  <si>
    <t>9278841494</t>
  </si>
  <si>
    <t>9278841498</t>
  </si>
  <si>
    <t>9278841499</t>
  </si>
  <si>
    <t>9328841218</t>
  </si>
  <si>
    <t>9328841238</t>
  </si>
  <si>
    <t>3128773336</t>
  </si>
  <si>
    <t>3178773329</t>
  </si>
  <si>
    <t>3178773331</t>
  </si>
  <si>
    <t>3178773333</t>
  </si>
  <si>
    <t>3374948983</t>
  </si>
  <si>
    <t>8228761178</t>
  </si>
  <si>
    <t>8228771277</t>
  </si>
  <si>
    <t>8278505411</t>
  </si>
  <si>
    <t>8278505412</t>
  </si>
  <si>
    <t>8278761301</t>
  </si>
  <si>
    <t>2509221698</t>
  </si>
  <si>
    <t>1877158753</t>
  </si>
  <si>
    <t>1977206554</t>
  </si>
  <si>
    <t>1977206555</t>
  </si>
  <si>
    <t>1977206560</t>
  </si>
  <si>
    <t>2027278043</t>
  </si>
  <si>
    <t>2027278045</t>
  </si>
  <si>
    <t>2027278049</t>
  </si>
  <si>
    <t>2078782976</t>
  </si>
  <si>
    <t>2078782983</t>
  </si>
  <si>
    <t>2078782984</t>
  </si>
  <si>
    <t>2160011670</t>
  </si>
  <si>
    <t>2260011796</t>
  </si>
  <si>
    <t>2310011945</t>
  </si>
  <si>
    <t>2360011653</t>
  </si>
  <si>
    <t>2410011650</t>
  </si>
  <si>
    <t>2428870401</t>
  </si>
  <si>
    <t>2460011601</t>
  </si>
  <si>
    <t>2475178447</t>
  </si>
  <si>
    <t>2478505914</t>
  </si>
  <si>
    <t>9428299140</t>
  </si>
  <si>
    <t>9428299159</t>
  </si>
  <si>
    <t>3478333361</t>
  </si>
  <si>
    <t>8278761307</t>
  </si>
  <si>
    <t>8333212233</t>
  </si>
  <si>
    <t>8333212234</t>
  </si>
  <si>
    <t>8361730615</t>
  </si>
  <si>
    <t>8378466231</t>
  </si>
  <si>
    <t>8378561848</t>
  </si>
  <si>
    <t>2478505927</t>
  </si>
  <si>
    <t>9328841233</t>
  </si>
  <si>
    <t>1628831833</t>
  </si>
  <si>
    <t>1827268750</t>
  </si>
  <si>
    <t>1827268758</t>
  </si>
  <si>
    <t>8478812477</t>
  </si>
  <si>
    <t>8416110639</t>
  </si>
  <si>
    <t>8416110640</t>
  </si>
  <si>
    <t>8428771303</t>
  </si>
  <si>
    <t>8466110542</t>
  </si>
  <si>
    <t>8478812464</t>
  </si>
  <si>
    <t>8478812483</t>
  </si>
  <si>
    <t>8520920635</t>
  </si>
  <si>
    <t>8520920636</t>
  </si>
  <si>
    <t>8533610751</t>
  </si>
  <si>
    <t>8533610752</t>
  </si>
  <si>
    <t>8533610755</t>
  </si>
  <si>
    <t>8575477740</t>
  </si>
  <si>
    <t>8578462928</t>
  </si>
  <si>
    <t>8723779531</t>
  </si>
  <si>
    <t>8777497988</t>
  </si>
  <si>
    <t>8810990647</t>
  </si>
  <si>
    <t>1227526568</t>
  </si>
  <si>
    <t>1227526569</t>
  </si>
  <si>
    <t>1227526572</t>
  </si>
  <si>
    <t>1227526574</t>
  </si>
  <si>
    <t>1327158601</t>
  </si>
  <si>
    <t>1377844603</t>
  </si>
  <si>
    <t>1377844604</t>
  </si>
  <si>
    <t>1377844610</t>
  </si>
  <si>
    <t>1377844611</t>
  </si>
  <si>
    <t>1427337824</t>
  </si>
  <si>
    <t>1428820820</t>
  </si>
  <si>
    <t>1428820825</t>
  </si>
  <si>
    <t>1428820826</t>
  </si>
  <si>
    <t>8278761302</t>
  </si>
  <si>
    <t>1028427022</t>
  </si>
  <si>
    <t>1028427023</t>
  </si>
  <si>
    <t>1077586351</t>
  </si>
  <si>
    <t>1077586352</t>
  </si>
  <si>
    <t>1077586356</t>
  </si>
  <si>
    <t>1078592076</t>
  </si>
  <si>
    <t>1128910326</t>
  </si>
  <si>
    <t>1128910332</t>
  </si>
  <si>
    <t>1128910344</t>
  </si>
  <si>
    <t>1161050720</t>
  </si>
  <si>
    <t>1161050721</t>
  </si>
  <si>
    <t>1226639801</t>
  </si>
  <si>
    <t>1226639802</t>
  </si>
  <si>
    <t>1226639805</t>
  </si>
  <si>
    <t>1226639806</t>
  </si>
  <si>
    <t>1227445593</t>
  </si>
  <si>
    <t>1227445594</t>
  </si>
  <si>
    <t>1227445595</t>
  </si>
  <si>
    <t>7778870235</t>
  </si>
  <si>
    <t>7778870240</t>
  </si>
  <si>
    <t>7875707943</t>
  </si>
  <si>
    <t>7875876520</t>
  </si>
  <si>
    <t>7878614969</t>
  </si>
  <si>
    <t>7878614970</t>
  </si>
  <si>
    <t>8333212244</t>
  </si>
  <si>
    <t>8228761177</t>
  </si>
  <si>
    <t>7878614971</t>
  </si>
  <si>
    <t>7975309117</t>
  </si>
  <si>
    <t>8024628998</t>
  </si>
  <si>
    <t>8129759440</t>
  </si>
  <si>
    <t>8228323433</t>
  </si>
  <si>
    <t>8228323434</t>
  </si>
  <si>
    <t>8228323436</t>
  </si>
  <si>
    <t>2510011610</t>
  </si>
  <si>
    <t>1578840657</t>
  </si>
  <si>
    <t>1578840658</t>
  </si>
  <si>
    <t>1578840665</t>
  </si>
  <si>
    <t>1628831797</t>
  </si>
  <si>
    <t>1827268752</t>
  </si>
  <si>
    <t>7133661002</t>
  </si>
  <si>
    <t>7178861051</t>
  </si>
  <si>
    <t>76985</t>
  </si>
  <si>
    <t>03006797</t>
  </si>
  <si>
    <t>718079</t>
  </si>
  <si>
    <t>733006</t>
  </si>
  <si>
    <t>164-52395</t>
  </si>
  <si>
    <t>123-14001</t>
  </si>
  <si>
    <t>684040</t>
  </si>
  <si>
    <t>271289</t>
  </si>
  <si>
    <t>271291</t>
  </si>
  <si>
    <t>271293</t>
  </si>
  <si>
    <t>266842</t>
  </si>
  <si>
    <t>9778388137</t>
  </si>
  <si>
    <t>1028427024</t>
  </si>
  <si>
    <t>5175737</t>
  </si>
  <si>
    <t>5175744</t>
  </si>
  <si>
    <t>270696</t>
  </si>
  <si>
    <t>8278761465</t>
  </si>
  <si>
    <t>12009992</t>
  </si>
  <si>
    <t>11006563</t>
  </si>
  <si>
    <t>02007811</t>
  </si>
  <si>
    <t>01009856</t>
  </si>
  <si>
    <t>482937</t>
  </si>
  <si>
    <t>482965</t>
  </si>
  <si>
    <t>48488</t>
  </si>
  <si>
    <t>271853</t>
  </si>
  <si>
    <t>271852</t>
  </si>
  <si>
    <t>271855</t>
  </si>
  <si>
    <t>501056</t>
  </si>
  <si>
    <t>265485</t>
  </si>
  <si>
    <t>1385685</t>
  </si>
  <si>
    <t>11409</t>
  </si>
  <si>
    <t>11413</t>
  </si>
  <si>
    <t>17423043</t>
  </si>
  <si>
    <t>74390</t>
  </si>
  <si>
    <t>02334775</t>
  </si>
  <si>
    <t>0767152</t>
  </si>
  <si>
    <t>619036-001</t>
  </si>
  <si>
    <t>3052886U</t>
  </si>
  <si>
    <t>15031914</t>
  </si>
  <si>
    <t>10000503685-0588</t>
  </si>
  <si>
    <t>10000504490-0555</t>
  </si>
  <si>
    <t>10000504343-0554</t>
  </si>
  <si>
    <t>10000504272-3865</t>
  </si>
  <si>
    <t>10000504425-3803</t>
  </si>
  <si>
    <t>10000504343-3803</t>
  </si>
  <si>
    <t>10000504343-3801</t>
  </si>
  <si>
    <t>9178743659</t>
  </si>
  <si>
    <t>9278841497</t>
  </si>
  <si>
    <t>1678910024</t>
  </si>
  <si>
    <t>1678910020</t>
  </si>
  <si>
    <t>1628832001</t>
  </si>
  <si>
    <t>1628832000</t>
  </si>
  <si>
    <t>1628831996</t>
  </si>
  <si>
    <t>1627108973</t>
  </si>
  <si>
    <t>1377844705</t>
  </si>
  <si>
    <t>1377844704</t>
  </si>
  <si>
    <t>07414623</t>
  </si>
  <si>
    <t>129246500</t>
  </si>
  <si>
    <t>415-30353</t>
  </si>
  <si>
    <t>402-52806</t>
  </si>
  <si>
    <t>165-30623</t>
  </si>
  <si>
    <t>147-28249</t>
  </si>
  <si>
    <t>619421-ML1</t>
  </si>
  <si>
    <t>2045386I</t>
  </si>
  <si>
    <t>15031911</t>
  </si>
  <si>
    <t>6349145Z</t>
  </si>
  <si>
    <t>1061819P</t>
  </si>
  <si>
    <t>76721</t>
  </si>
  <si>
    <t>416-30776</t>
  </si>
  <si>
    <t>77102</t>
  </si>
  <si>
    <t>77103</t>
  </si>
  <si>
    <t>77104</t>
  </si>
  <si>
    <t>77106</t>
  </si>
  <si>
    <t>179-63104</t>
  </si>
  <si>
    <t>142-18347</t>
  </si>
  <si>
    <t>458-67109</t>
  </si>
  <si>
    <t>809-23144</t>
  </si>
  <si>
    <t>819-69192</t>
  </si>
  <si>
    <t>434-53561</t>
  </si>
  <si>
    <t>15031037</t>
  </si>
  <si>
    <t>48494</t>
  </si>
  <si>
    <t>509280501</t>
  </si>
  <si>
    <t>4503915Y</t>
  </si>
  <si>
    <t>L389202-03</t>
  </si>
  <si>
    <t>A539227-01</t>
  </si>
  <si>
    <t>902395900</t>
  </si>
  <si>
    <t>902396000</t>
  </si>
  <si>
    <t>267193</t>
  </si>
  <si>
    <t>267209</t>
  </si>
  <si>
    <t>75846</t>
  </si>
  <si>
    <t>290073</t>
  </si>
  <si>
    <t>9178745188</t>
  </si>
  <si>
    <t>11097572</t>
  </si>
  <si>
    <t>7268059</t>
  </si>
  <si>
    <t>7268073</t>
  </si>
  <si>
    <t>71007935</t>
  </si>
  <si>
    <t>619388-001</t>
  </si>
  <si>
    <t>619420-ML1</t>
  </si>
  <si>
    <t>21360340</t>
  </si>
  <si>
    <t>3902679L</t>
  </si>
  <si>
    <t>21929390</t>
  </si>
  <si>
    <t>71939</t>
  </si>
  <si>
    <t>978356</t>
  </si>
  <si>
    <t>10444666</t>
  </si>
  <si>
    <t>20029583</t>
  </si>
  <si>
    <t>355531</t>
  </si>
  <si>
    <t>65952</t>
  </si>
  <si>
    <t>65953</t>
  </si>
  <si>
    <t>21094570</t>
  </si>
  <si>
    <t>23464</t>
  </si>
  <si>
    <t>77760</t>
  </si>
  <si>
    <t>301916</t>
  </si>
  <si>
    <t>009601028954</t>
  </si>
  <si>
    <t>02328350</t>
  </si>
  <si>
    <t>02328358</t>
  </si>
  <si>
    <t>355532</t>
  </si>
  <si>
    <t>6195300</t>
  </si>
  <si>
    <t>16335240</t>
  </si>
  <si>
    <t>71007953</t>
  </si>
  <si>
    <t>48458</t>
  </si>
  <si>
    <t>961765</t>
  </si>
  <si>
    <t>2128539B</t>
  </si>
  <si>
    <t>509397100</t>
  </si>
  <si>
    <t>20329</t>
  </si>
  <si>
    <t>12256</t>
  </si>
  <si>
    <t>12257</t>
  </si>
  <si>
    <t>12258</t>
  </si>
  <si>
    <t>12259</t>
  </si>
  <si>
    <t>07414554</t>
  </si>
  <si>
    <t>10202022</t>
  </si>
  <si>
    <t>93069</t>
  </si>
  <si>
    <t>48493</t>
  </si>
  <si>
    <t>69888</t>
  </si>
  <si>
    <t>10000474946-0554</t>
  </si>
  <si>
    <t>10000474946-3803</t>
  </si>
  <si>
    <t>71007936</t>
  </si>
  <si>
    <t>07414557</t>
  </si>
  <si>
    <t>67409402</t>
  </si>
  <si>
    <t>2141416B</t>
  </si>
  <si>
    <t>170-3281082</t>
  </si>
  <si>
    <t>03518</t>
  </si>
  <si>
    <t>510000900</t>
  </si>
  <si>
    <t>4505438122</t>
  </si>
  <si>
    <t>31094</t>
  </si>
  <si>
    <t>10444634</t>
  </si>
  <si>
    <t>77116</t>
  </si>
  <si>
    <t>186862</t>
  </si>
  <si>
    <t>5181</t>
  </si>
  <si>
    <t>10313</t>
  </si>
  <si>
    <t>12922510</t>
  </si>
  <si>
    <t>09461430</t>
  </si>
  <si>
    <t>418009</t>
  </si>
  <si>
    <t>24429663</t>
  </si>
  <si>
    <t>88840</t>
  </si>
  <si>
    <t>0753753</t>
  </si>
  <si>
    <t>0753754</t>
  </si>
  <si>
    <t>10000503765-0556</t>
  </si>
  <si>
    <t>10000503765-0589</t>
  </si>
  <si>
    <t>10000503685-0553</t>
  </si>
  <si>
    <t>48489</t>
  </si>
  <si>
    <t>961850</t>
  </si>
  <si>
    <t>62549365</t>
  </si>
  <si>
    <t>88928</t>
  </si>
  <si>
    <t>24573</t>
  </si>
  <si>
    <t>708879401</t>
  </si>
  <si>
    <t>10000554987-3802</t>
  </si>
  <si>
    <t>10000554987-3808</t>
  </si>
  <si>
    <t>3660726U</t>
  </si>
  <si>
    <t>271854</t>
  </si>
  <si>
    <t>1727147211</t>
  </si>
  <si>
    <t>1827268938</t>
  </si>
  <si>
    <t>3128477457</t>
  </si>
  <si>
    <t>4628871167</t>
  </si>
  <si>
    <t>4877815933</t>
  </si>
  <si>
    <t>9678715650</t>
  </si>
  <si>
    <t>887772</t>
  </si>
  <si>
    <t>A520089-03</t>
  </si>
  <si>
    <t>53495</t>
  </si>
  <si>
    <t>680-783860</t>
  </si>
  <si>
    <t>69770</t>
  </si>
  <si>
    <t>140-1421483</t>
  </si>
  <si>
    <t>10000499296-3802</t>
  </si>
  <si>
    <t>10000499296-0556</t>
  </si>
  <si>
    <t>1078645458</t>
  </si>
  <si>
    <t>1128544851</t>
  </si>
  <si>
    <t>1228336650</t>
  </si>
  <si>
    <t>1878870888</t>
  </si>
  <si>
    <t>2227215569</t>
  </si>
  <si>
    <t>2478860781</t>
  </si>
  <si>
    <t>2978772831</t>
  </si>
  <si>
    <t>3428801984</t>
  </si>
  <si>
    <t>3628357714</t>
  </si>
  <si>
    <t>5678358113</t>
  </si>
  <si>
    <t>7978329631</t>
  </si>
  <si>
    <t>8028564503</t>
  </si>
  <si>
    <t>8078566983</t>
  </si>
  <si>
    <t>9028369591</t>
  </si>
  <si>
    <t>9428248094</t>
  </si>
  <si>
    <t>9428713509</t>
  </si>
  <si>
    <t>3128773562</t>
  </si>
  <si>
    <t>3478614917</t>
  </si>
  <si>
    <t>1678910023</t>
  </si>
  <si>
    <t>9533641611</t>
  </si>
  <si>
    <t>77134</t>
  </si>
  <si>
    <t>77135</t>
  </si>
  <si>
    <t>77136</t>
  </si>
  <si>
    <t>77137</t>
  </si>
  <si>
    <t>77138</t>
  </si>
  <si>
    <t>4022276</t>
  </si>
  <si>
    <t>60333</t>
  </si>
  <si>
    <t>29406210</t>
  </si>
  <si>
    <t>013761027393</t>
  </si>
  <si>
    <t>140-2423974</t>
  </si>
  <si>
    <t>50031160</t>
  </si>
  <si>
    <t>29355310</t>
  </si>
  <si>
    <t>10000481183-0560</t>
  </si>
  <si>
    <t>794029</t>
  </si>
  <si>
    <t>77767</t>
  </si>
  <si>
    <t>77769</t>
  </si>
  <si>
    <t>77770</t>
  </si>
  <si>
    <t>2203133Z</t>
  </si>
  <si>
    <t>22406864</t>
  </si>
  <si>
    <t>171-51521</t>
  </si>
  <si>
    <t>69521</t>
  </si>
  <si>
    <t>1128545093</t>
  </si>
  <si>
    <t>1228336854</t>
  </si>
  <si>
    <t>2978773092</t>
  </si>
  <si>
    <t>3428802263</t>
  </si>
  <si>
    <t>3628358009</t>
  </si>
  <si>
    <t>3728900411</t>
  </si>
  <si>
    <t>3928851135</t>
  </si>
  <si>
    <t>5678358429</t>
  </si>
  <si>
    <t>7978329987</t>
  </si>
  <si>
    <t>110-2709144</t>
  </si>
  <si>
    <t>4609776731</t>
  </si>
  <si>
    <t>4609776732</t>
  </si>
  <si>
    <t>O369751-01</t>
  </si>
  <si>
    <t>27128280</t>
  </si>
  <si>
    <t>1028427091</t>
  </si>
  <si>
    <t>1628831958</t>
  </si>
  <si>
    <t>2078783124</t>
  </si>
  <si>
    <t>2328871007</t>
  </si>
  <si>
    <t>2378870972</t>
  </si>
  <si>
    <t>2628318512</t>
  </si>
  <si>
    <t>2928299350</t>
  </si>
  <si>
    <t>3128368133</t>
  </si>
  <si>
    <t>3128477212</t>
  </si>
  <si>
    <t>10000475990-0560</t>
  </si>
  <si>
    <t>10000475990-3865</t>
  </si>
  <si>
    <t>10000475990-0556</t>
  </si>
  <si>
    <t>14574C44</t>
  </si>
  <si>
    <t>5078406110</t>
  </si>
  <si>
    <t>69492</t>
  </si>
  <si>
    <t>69496</t>
  </si>
  <si>
    <t>4609776733</t>
  </si>
  <si>
    <t>24428102</t>
  </si>
  <si>
    <t>77174</t>
  </si>
  <si>
    <t>77173</t>
  </si>
  <si>
    <t>67665C31</t>
  </si>
  <si>
    <t>26701</t>
  </si>
  <si>
    <t>26702</t>
  </si>
  <si>
    <t>10000475802-3808</t>
  </si>
  <si>
    <t>10000475802-3811</t>
  </si>
  <si>
    <t>26699</t>
  </si>
  <si>
    <t>26700</t>
  </si>
  <si>
    <t>964293</t>
  </si>
  <si>
    <t>69515</t>
  </si>
  <si>
    <t>2387305</t>
  </si>
  <si>
    <t>22519870</t>
  </si>
  <si>
    <t>04419058</t>
  </si>
  <si>
    <t>27140</t>
  </si>
  <si>
    <t>2978920235</t>
  </si>
  <si>
    <t>812281</t>
  </si>
  <si>
    <t>3128477963</t>
  </si>
  <si>
    <t>8578615396</t>
  </si>
  <si>
    <t>9178744602</t>
  </si>
  <si>
    <t>10371</t>
  </si>
  <si>
    <t>793732</t>
  </si>
  <si>
    <t>708085000</t>
  </si>
  <si>
    <t>708085200</t>
  </si>
  <si>
    <t>708085300</t>
  </si>
  <si>
    <t>708085400</t>
  </si>
  <si>
    <t>426-58828</t>
  </si>
  <si>
    <t>10373</t>
  </si>
  <si>
    <t>10374</t>
  </si>
  <si>
    <t>2256783M</t>
  </si>
  <si>
    <t>659786</t>
  </si>
  <si>
    <t>228723</t>
  </si>
  <si>
    <t>4250053F</t>
  </si>
  <si>
    <t>87389</t>
  </si>
  <si>
    <t>07414622</t>
  </si>
  <si>
    <t>07414624</t>
  </si>
  <si>
    <t>360244</t>
  </si>
  <si>
    <t>09470540</t>
  </si>
  <si>
    <t>24562080</t>
  </si>
  <si>
    <t>07784660</t>
  </si>
  <si>
    <t>24428103</t>
  </si>
  <si>
    <t>3347372O</t>
  </si>
  <si>
    <t>171-52102</t>
  </si>
  <si>
    <t>801-21741</t>
  </si>
  <si>
    <t>194-26154</t>
  </si>
  <si>
    <t>1408640</t>
  </si>
  <si>
    <t>3128773535</t>
  </si>
  <si>
    <t>3178773582</t>
  </si>
  <si>
    <t>6733256742</t>
  </si>
  <si>
    <t>7133661230</t>
  </si>
  <si>
    <t>8278505495</t>
  </si>
  <si>
    <t>8378466435</t>
  </si>
  <si>
    <t>9178743883</t>
  </si>
  <si>
    <t>9278841686</t>
  </si>
  <si>
    <t>9428299342</t>
  </si>
  <si>
    <t>9928880525</t>
  </si>
  <si>
    <t>446598920</t>
  </si>
  <si>
    <t>0000659742</t>
  </si>
  <si>
    <t>270183</t>
  </si>
  <si>
    <t>4022339</t>
  </si>
  <si>
    <t>4500057460</t>
  </si>
  <si>
    <t>IHERB HEBRON KY DISTRO CENTER</t>
  </si>
  <si>
    <t>HEBRON</t>
  </si>
  <si>
    <t>4500057461</t>
  </si>
  <si>
    <t>501827</t>
  </si>
  <si>
    <t>012031021444</t>
  </si>
  <si>
    <t>412-1434480</t>
  </si>
  <si>
    <t>L389202-01</t>
  </si>
  <si>
    <t>A535476-01</t>
  </si>
  <si>
    <t>A535477-01</t>
  </si>
  <si>
    <t>71305</t>
  </si>
  <si>
    <t>71306</t>
  </si>
  <si>
    <t>71307</t>
  </si>
  <si>
    <t>4505328454</t>
  </si>
  <si>
    <t>1078645593</t>
  </si>
  <si>
    <t>1128544966</t>
  </si>
  <si>
    <t>1228336749</t>
  </si>
  <si>
    <t>1878871014</t>
  </si>
  <si>
    <t>2227215605</t>
  </si>
  <si>
    <t>2478860868</t>
  </si>
  <si>
    <t>2978772956</t>
  </si>
  <si>
    <t>3428802101</t>
  </si>
  <si>
    <t>3628357843</t>
  </si>
  <si>
    <t>0000659735</t>
  </si>
  <si>
    <t>0000659736</t>
  </si>
  <si>
    <t>6733514638</t>
  </si>
  <si>
    <t>2315255Z</t>
  </si>
  <si>
    <t>46428975</t>
  </si>
  <si>
    <t>3728900216</t>
  </si>
  <si>
    <t>3928851009</t>
  </si>
  <si>
    <t>5678358250</t>
  </si>
  <si>
    <t>7978329806</t>
  </si>
  <si>
    <t>8028564593</t>
  </si>
  <si>
    <t>8078567149</t>
  </si>
  <si>
    <t>9028369766</t>
  </si>
  <si>
    <t>9428248218</t>
  </si>
  <si>
    <t>9428713620</t>
  </si>
  <si>
    <t>274422</t>
  </si>
  <si>
    <t>7240502</t>
  </si>
  <si>
    <t>7240539</t>
  </si>
  <si>
    <t>7240543</t>
  </si>
  <si>
    <t>7240528</t>
  </si>
  <si>
    <t>7240536</t>
  </si>
  <si>
    <t>7240538</t>
  </si>
  <si>
    <t>214156587</t>
  </si>
  <si>
    <t>214156600</t>
  </si>
  <si>
    <t>214156606</t>
  </si>
  <si>
    <t>92-1776230</t>
  </si>
  <si>
    <t>3128477216</t>
  </si>
  <si>
    <t>3128368138</t>
  </si>
  <si>
    <t>2928388741</t>
  </si>
  <si>
    <t>2928299354</t>
  </si>
  <si>
    <t>2478506042</t>
  </si>
  <si>
    <t>2328871011</t>
  </si>
  <si>
    <t>2078783131</t>
  </si>
  <si>
    <t>9928880529</t>
  </si>
  <si>
    <t>9778388298</t>
  </si>
  <si>
    <t>9678715406</t>
  </si>
  <si>
    <t>9533641589</t>
  </si>
  <si>
    <t>9328841399</t>
  </si>
  <si>
    <t>9178743885</t>
  </si>
  <si>
    <t>8578614867</t>
  </si>
  <si>
    <t>8478812705</t>
  </si>
  <si>
    <t>8378466440</t>
  </si>
  <si>
    <t>8333129995</t>
  </si>
  <si>
    <t>8278505499</t>
  </si>
  <si>
    <t>7878615188</t>
  </si>
  <si>
    <t>7578348924</t>
  </si>
  <si>
    <t>7178861261</t>
  </si>
  <si>
    <t>6733514325</t>
  </si>
  <si>
    <t>6733256746</t>
  </si>
  <si>
    <t>6432939799</t>
  </si>
  <si>
    <t>5078406083</t>
  </si>
  <si>
    <t>4628871056</t>
  </si>
  <si>
    <t>4628764110</t>
  </si>
  <si>
    <t>1628831962</t>
  </si>
  <si>
    <t>1128910413</t>
  </si>
  <si>
    <t>1028427094</t>
  </si>
  <si>
    <t>270884</t>
  </si>
  <si>
    <t>270885</t>
  </si>
  <si>
    <t>9428713749</t>
  </si>
  <si>
    <t>9428248366</t>
  </si>
  <si>
    <t>9028369942</t>
  </si>
  <si>
    <t>9028369941</t>
  </si>
  <si>
    <t>8078567290</t>
  </si>
  <si>
    <t>7978329964</t>
  </si>
  <si>
    <t>5678358397</t>
  </si>
  <si>
    <t>3728900384</t>
  </si>
  <si>
    <t>446600209</t>
  </si>
  <si>
    <t>466828719</t>
  </si>
  <si>
    <t>5609441704</t>
  </si>
  <si>
    <t>5759380665</t>
  </si>
  <si>
    <t>5776809276</t>
  </si>
  <si>
    <t>5860921643</t>
  </si>
  <si>
    <t>6110921673</t>
  </si>
  <si>
    <t>6178791196</t>
  </si>
  <si>
    <t>6260921804</t>
  </si>
  <si>
    <t>214321</t>
  </si>
  <si>
    <t>446599813</t>
  </si>
  <si>
    <t>2478506678</t>
  </si>
  <si>
    <t>624036-001</t>
  </si>
  <si>
    <t>624035-001</t>
  </si>
  <si>
    <t>21364420</t>
  </si>
  <si>
    <t>10000506563-0559</t>
  </si>
  <si>
    <t>10000556285-0580</t>
  </si>
  <si>
    <t>10000556118-3803</t>
  </si>
  <si>
    <t>10000556118-0590</t>
  </si>
  <si>
    <t>10000556118-0551</t>
  </si>
  <si>
    <t>6310921563</t>
  </si>
  <si>
    <t>6327906062</t>
  </si>
  <si>
    <t>6525866974</t>
  </si>
  <si>
    <t>6528692052</t>
  </si>
  <si>
    <t>6627166881</t>
  </si>
  <si>
    <t>6627166882</t>
  </si>
  <si>
    <t>6627166883</t>
  </si>
  <si>
    <t>6627166884</t>
  </si>
  <si>
    <t>6733514377</t>
  </si>
  <si>
    <t>6733514382</t>
  </si>
  <si>
    <t>6733514387</t>
  </si>
  <si>
    <t>6733514388</t>
  </si>
  <si>
    <t>6966110720</t>
  </si>
  <si>
    <t>6966110721</t>
  </si>
  <si>
    <t>7133661253</t>
  </si>
  <si>
    <t>7133661257</t>
  </si>
  <si>
    <t>7133661258</t>
  </si>
  <si>
    <t>4628871078</t>
  </si>
  <si>
    <t>4628871080</t>
  </si>
  <si>
    <t>5078406115</t>
  </si>
  <si>
    <t>5078406114</t>
  </si>
  <si>
    <t>5078406117</t>
  </si>
  <si>
    <t>5214241310</t>
  </si>
  <si>
    <t>5259441716</t>
  </si>
  <si>
    <t>5359442008</t>
  </si>
  <si>
    <t>5377685736</t>
  </si>
  <si>
    <t>5378645237</t>
  </si>
  <si>
    <t>5459441775</t>
  </si>
  <si>
    <t>5478314352</t>
  </si>
  <si>
    <t>5478850614</t>
  </si>
  <si>
    <t>5514241972</t>
  </si>
  <si>
    <t>5533650376</t>
  </si>
  <si>
    <t>7133661259</t>
  </si>
  <si>
    <t>7278342161</t>
  </si>
  <si>
    <t>7566110696</t>
  </si>
  <si>
    <t>7778900014</t>
  </si>
  <si>
    <t>7875876546</t>
  </si>
  <si>
    <t>7975309151</t>
  </si>
  <si>
    <t>8228223973</t>
  </si>
  <si>
    <t>8228761271</t>
  </si>
  <si>
    <t>8333212312</t>
  </si>
  <si>
    <t>1977206630</t>
  </si>
  <si>
    <t>1977206631</t>
  </si>
  <si>
    <t>1977206633</t>
  </si>
  <si>
    <t>1977206634</t>
  </si>
  <si>
    <t>2016140509</t>
  </si>
  <si>
    <t>2016140510</t>
  </si>
  <si>
    <t>2027278155</t>
  </si>
  <si>
    <t>2027278156</t>
  </si>
  <si>
    <t>2027278157</t>
  </si>
  <si>
    <t>2210011428</t>
  </si>
  <si>
    <t>2278671504</t>
  </si>
  <si>
    <t>4628871084</t>
  </si>
  <si>
    <t>4677115638</t>
  </si>
  <si>
    <t>4677115640</t>
  </si>
  <si>
    <t>4677115641</t>
  </si>
  <si>
    <t>4677115642</t>
  </si>
  <si>
    <t>4733670169</t>
  </si>
  <si>
    <t>4777118898</t>
  </si>
  <si>
    <t>4877815896</t>
  </si>
  <si>
    <t>4877815900</t>
  </si>
  <si>
    <t>4877815901</t>
  </si>
  <si>
    <t>4925697623</t>
  </si>
  <si>
    <t>5024939408</t>
  </si>
  <si>
    <t>8333212313</t>
  </si>
  <si>
    <t>9428299371</t>
  </si>
  <si>
    <t>9478701919</t>
  </si>
  <si>
    <t>9533641609</t>
  </si>
  <si>
    <t>9533641612</t>
  </si>
  <si>
    <t>9660921742</t>
  </si>
  <si>
    <t>9678715520</t>
  </si>
  <si>
    <t>9678715537</t>
  </si>
  <si>
    <t>9715721690</t>
  </si>
  <si>
    <t>9733511417</t>
  </si>
  <si>
    <t>9760921625</t>
  </si>
  <si>
    <t>9911030783</t>
  </si>
  <si>
    <t>9911030784</t>
  </si>
  <si>
    <t>9928880556</t>
  </si>
  <si>
    <t>9928880563</t>
  </si>
  <si>
    <t>9928880567</t>
  </si>
  <si>
    <t>9976887679</t>
  </si>
  <si>
    <t>9976887680</t>
  </si>
  <si>
    <t>9976887684</t>
  </si>
  <si>
    <t>8428771395</t>
  </si>
  <si>
    <t>8466120615</t>
  </si>
  <si>
    <t>8466120616</t>
  </si>
  <si>
    <t>8478812738</t>
  </si>
  <si>
    <t>8333212316</t>
  </si>
  <si>
    <t>8366110617</t>
  </si>
  <si>
    <t>1377844703</t>
  </si>
  <si>
    <t>1227526677</t>
  </si>
  <si>
    <t>1227526675</t>
  </si>
  <si>
    <t>1227526674</t>
  </si>
  <si>
    <t>1211050654</t>
  </si>
  <si>
    <t>1128641952</t>
  </si>
  <si>
    <t>1111050685</t>
  </si>
  <si>
    <t>1078592173</t>
  </si>
  <si>
    <t>1078592172</t>
  </si>
  <si>
    <t>1078592171</t>
  </si>
  <si>
    <t>1061050729</t>
  </si>
  <si>
    <t>1011050708</t>
  </si>
  <si>
    <t>4528871084</t>
  </si>
  <si>
    <t>4528871083</t>
  </si>
  <si>
    <t>4528871080</t>
  </si>
  <si>
    <t>4528681596</t>
  </si>
  <si>
    <t>4528681595</t>
  </si>
  <si>
    <t>4528681593</t>
  </si>
  <si>
    <t>4528681592</t>
  </si>
  <si>
    <t>4424699976</t>
  </si>
  <si>
    <t>8478812739</t>
  </si>
  <si>
    <t>8478812740</t>
  </si>
  <si>
    <t>8578463035</t>
  </si>
  <si>
    <t>8578614891</t>
  </si>
  <si>
    <t>8578614895</t>
  </si>
  <si>
    <t>9428299369</t>
  </si>
  <si>
    <t>1727147174</t>
  </si>
  <si>
    <t>9328841423</t>
  </si>
  <si>
    <t>9328841421</t>
  </si>
  <si>
    <t>1877158840</t>
  </si>
  <si>
    <t>1827268891</t>
  </si>
  <si>
    <t>1827268885</t>
  </si>
  <si>
    <t>1827268884</t>
  </si>
  <si>
    <t>1727147176</t>
  </si>
  <si>
    <t>1727147175</t>
  </si>
  <si>
    <t>4378850644</t>
  </si>
  <si>
    <t>9428299365</t>
  </si>
  <si>
    <t>9428299370</t>
  </si>
  <si>
    <t>8578614896</t>
  </si>
  <si>
    <t>8777498081</t>
  </si>
  <si>
    <t>8860990459</t>
  </si>
  <si>
    <t>8860990460</t>
  </si>
  <si>
    <t>8915790649</t>
  </si>
  <si>
    <t>8915790650</t>
  </si>
  <si>
    <t>8931679325</t>
  </si>
  <si>
    <t>8931679326</t>
  </si>
  <si>
    <t>8931679330</t>
  </si>
  <si>
    <t>8931679334</t>
  </si>
  <si>
    <t>9010990673</t>
  </si>
  <si>
    <t>9328841419</t>
  </si>
  <si>
    <t>2975608479</t>
  </si>
  <si>
    <t>3016080532</t>
  </si>
  <si>
    <t>3078890191</t>
  </si>
  <si>
    <t>3128477350</t>
  </si>
  <si>
    <t>3128477358</t>
  </si>
  <si>
    <t>3128773561</t>
  </si>
  <si>
    <t>3128773563</t>
  </si>
  <si>
    <t>3376729584</t>
  </si>
  <si>
    <t>3376729585</t>
  </si>
  <si>
    <t>3376729586</t>
  </si>
  <si>
    <t>3378910000</t>
  </si>
  <si>
    <t>3378910001</t>
  </si>
  <si>
    <t>3378910002</t>
  </si>
  <si>
    <t>3425777045</t>
  </si>
  <si>
    <t>3459300672</t>
  </si>
  <si>
    <t>3459300673</t>
  </si>
  <si>
    <t>3478333485</t>
  </si>
  <si>
    <t>3478333486</t>
  </si>
  <si>
    <t>3478333488</t>
  </si>
  <si>
    <t>3478333489</t>
  </si>
  <si>
    <t>3478614915</t>
  </si>
  <si>
    <t>3478614918</t>
  </si>
  <si>
    <t>3775797275</t>
  </si>
  <si>
    <t>3828324181</t>
  </si>
  <si>
    <t>2328871026</t>
  </si>
  <si>
    <t>2928388874</t>
  </si>
  <si>
    <t>2928388873</t>
  </si>
  <si>
    <t>2928388870</t>
  </si>
  <si>
    <t>2916080652</t>
  </si>
  <si>
    <t>2916080651</t>
  </si>
  <si>
    <t>2910011740</t>
  </si>
  <si>
    <t>2860011654</t>
  </si>
  <si>
    <t>2778112851</t>
  </si>
  <si>
    <t>2760011756</t>
  </si>
  <si>
    <t>2728860679</t>
  </si>
  <si>
    <t>2628318541</t>
  </si>
  <si>
    <t>2628318540</t>
  </si>
  <si>
    <t>2628318537</t>
  </si>
  <si>
    <t>2578319152</t>
  </si>
  <si>
    <t>2576339509</t>
  </si>
  <si>
    <t>4275946475</t>
  </si>
  <si>
    <t>4026928548</t>
  </si>
  <si>
    <t>4026928547</t>
  </si>
  <si>
    <t>2328871030</t>
  </si>
  <si>
    <t>2427128340</t>
  </si>
  <si>
    <t>2509221701</t>
  </si>
  <si>
    <t>2525029267</t>
  </si>
  <si>
    <t>2559221635</t>
  </si>
  <si>
    <t>2576339507</t>
  </si>
  <si>
    <t>2576339508</t>
  </si>
  <si>
    <t>2610011819</t>
  </si>
  <si>
    <t>9928880558</t>
  </si>
  <si>
    <t>2628318538</t>
  </si>
  <si>
    <t>3876868584</t>
  </si>
  <si>
    <t>3876868582</t>
  </si>
  <si>
    <t>3876868581</t>
  </si>
  <si>
    <t>275950</t>
  </si>
  <si>
    <t>275980</t>
  </si>
  <si>
    <t>5740403</t>
  </si>
  <si>
    <t>484849</t>
  </si>
  <si>
    <t>9678715525</t>
  </si>
  <si>
    <t>7178861416</t>
  </si>
  <si>
    <t>274268</t>
  </si>
  <si>
    <t>274269</t>
  </si>
  <si>
    <t>416491900</t>
  </si>
  <si>
    <t>476842579</t>
  </si>
  <si>
    <t>7247197</t>
  </si>
  <si>
    <t>2928388872</t>
  </si>
  <si>
    <t>5740196</t>
  </si>
  <si>
    <t>8333212398</t>
  </si>
  <si>
    <t>8333212394</t>
  </si>
  <si>
    <t>8333212393</t>
  </si>
  <si>
    <t>8333212392</t>
  </si>
  <si>
    <t>8278761508</t>
  </si>
  <si>
    <t>162298</t>
  </si>
  <si>
    <t>273529</t>
  </si>
  <si>
    <t>273530</t>
  </si>
  <si>
    <t>273533</t>
  </si>
  <si>
    <t>061900</t>
  </si>
  <si>
    <t>1127412</t>
  </si>
  <si>
    <t>CVS NEW YORK INC</t>
  </si>
  <si>
    <t>LUMBERTON</t>
  </si>
  <si>
    <t>2839592</t>
  </si>
  <si>
    <t>L369749-01</t>
  </si>
  <si>
    <t>S369750-01</t>
  </si>
  <si>
    <t>63156202</t>
  </si>
  <si>
    <t>194-25495</t>
  </si>
  <si>
    <t>3628357981</t>
  </si>
  <si>
    <t>3428802242</t>
  </si>
  <si>
    <t>2978773078</t>
  </si>
  <si>
    <t>1878871159</t>
  </si>
  <si>
    <t>561366</t>
  </si>
  <si>
    <t>62013611</t>
  </si>
  <si>
    <t>67409513</t>
  </si>
  <si>
    <t>80411177</t>
  </si>
  <si>
    <t>67409511</t>
  </si>
  <si>
    <t>80411179</t>
  </si>
  <si>
    <t>67409514</t>
  </si>
  <si>
    <t>81424856</t>
  </si>
  <si>
    <t>684771</t>
  </si>
  <si>
    <t>356478</t>
  </si>
  <si>
    <t>88954C22</t>
  </si>
  <si>
    <t>77545</t>
  </si>
  <si>
    <t>10000474810-0559</t>
  </si>
  <si>
    <t>10000474446-0587</t>
  </si>
  <si>
    <t>10000474810-0579</t>
  </si>
  <si>
    <t>10000506563-3802</t>
  </si>
  <si>
    <t>72975</t>
  </si>
  <si>
    <t>902410400</t>
  </si>
  <si>
    <t>10000474810-0594</t>
  </si>
  <si>
    <t>10000474810-3857</t>
  </si>
  <si>
    <t>10000474446-3808</t>
  </si>
  <si>
    <t>10000474810-3865</t>
  </si>
  <si>
    <t>160358</t>
  </si>
  <si>
    <t>2761263</t>
  </si>
  <si>
    <t>4759143W</t>
  </si>
  <si>
    <t>10000474446-0556</t>
  </si>
  <si>
    <t>10000475434-0593</t>
  </si>
  <si>
    <t>10000475071-3806</t>
  </si>
  <si>
    <t>10000474946-0590</t>
  </si>
  <si>
    <t>10000474946-0551</t>
  </si>
  <si>
    <t>10000474446-0589</t>
  </si>
  <si>
    <t>10000474810-0560</t>
  </si>
  <si>
    <t>10000474810-3802</t>
  </si>
  <si>
    <t>10000474446-3802</t>
  </si>
  <si>
    <t>10000474810-0589</t>
  </si>
  <si>
    <t>10000474446-3865</t>
  </si>
  <si>
    <t>10000474810-0557</t>
  </si>
  <si>
    <t>10000474446-0559</t>
  </si>
  <si>
    <t>10000474446-0594</t>
  </si>
  <si>
    <t>10000475367-0590</t>
  </si>
  <si>
    <t>10000475343-0558</t>
  </si>
  <si>
    <t>10000475367-0578</t>
  </si>
  <si>
    <t>10000475367-0554</t>
  </si>
  <si>
    <t>10000475343-0588</t>
  </si>
  <si>
    <t>10000475367-0551</t>
  </si>
  <si>
    <t>10000474446-0557</t>
  </si>
  <si>
    <t>10000474810-3804</t>
  </si>
  <si>
    <t>162312</t>
  </si>
  <si>
    <t>0425013</t>
  </si>
  <si>
    <t>009601028083</t>
  </si>
  <si>
    <t>009601028955</t>
  </si>
  <si>
    <t>009601028956</t>
  </si>
  <si>
    <t>009601028957</t>
  </si>
  <si>
    <t>451-64731</t>
  </si>
  <si>
    <t>52603</t>
  </si>
  <si>
    <t>10000474446-0560</t>
  </si>
  <si>
    <t>10000474810-0587</t>
  </si>
  <si>
    <t>10000475434-0553</t>
  </si>
  <si>
    <t>10000475071-0553</t>
  </si>
  <si>
    <t>15955</t>
  </si>
  <si>
    <t>4505212228</t>
  </si>
  <si>
    <t>10000475434-0558</t>
  </si>
  <si>
    <t>79571</t>
  </si>
  <si>
    <t>2840339O</t>
  </si>
  <si>
    <t>2841296V</t>
  </si>
  <si>
    <t>162961900</t>
  </si>
  <si>
    <t>162962000</t>
  </si>
  <si>
    <t>162962100</t>
  </si>
  <si>
    <t>409889900</t>
  </si>
  <si>
    <t>409890000</t>
  </si>
  <si>
    <t>409890100</t>
  </si>
  <si>
    <t>10000474946-3801</t>
  </si>
  <si>
    <t>10000475434-0555</t>
  </si>
  <si>
    <t>10000475071-0593</t>
  </si>
  <si>
    <t>69892</t>
  </si>
  <si>
    <t>820-59622</t>
  </si>
  <si>
    <t>815-44326</t>
  </si>
  <si>
    <t>173-65844</t>
  </si>
  <si>
    <t>808-43080</t>
  </si>
  <si>
    <t>10000475979-0551</t>
  </si>
  <si>
    <t>35813200</t>
  </si>
  <si>
    <t>4505229206</t>
  </si>
  <si>
    <t>009601028311</t>
  </si>
  <si>
    <t>377554</t>
  </si>
  <si>
    <t>03908360</t>
  </si>
  <si>
    <t>376384</t>
  </si>
  <si>
    <t>10000475802-3804</t>
  </si>
  <si>
    <t>77460</t>
  </si>
  <si>
    <t>77461</t>
  </si>
  <si>
    <t>2484295G</t>
  </si>
  <si>
    <t>57616</t>
  </si>
  <si>
    <t>46428628</t>
  </si>
  <si>
    <t>L369962-01</t>
  </si>
  <si>
    <t>S369964-01</t>
  </si>
  <si>
    <t>O369967-01</t>
  </si>
  <si>
    <t>M368133-01</t>
  </si>
  <si>
    <t>17422605</t>
  </si>
  <si>
    <t>A518362-01</t>
  </si>
  <si>
    <t>77459</t>
  </si>
  <si>
    <t>272519</t>
  </si>
  <si>
    <t>272819</t>
  </si>
  <si>
    <t>272820</t>
  </si>
  <si>
    <t>356503</t>
  </si>
  <si>
    <t>10000475990-3857</t>
  </si>
  <si>
    <t>10000475990-0594</t>
  </si>
  <si>
    <t>25454800</t>
  </si>
  <si>
    <t>09463040</t>
  </si>
  <si>
    <t>G518359-01</t>
  </si>
  <si>
    <t>001741024606</t>
  </si>
  <si>
    <t>227640</t>
  </si>
  <si>
    <t>271294</t>
  </si>
  <si>
    <t>5327677326</t>
  </si>
  <si>
    <t>5309441638</t>
  </si>
  <si>
    <t>4731987199</t>
  </si>
  <si>
    <t>4731987197</t>
  </si>
  <si>
    <t>4731987189</t>
  </si>
  <si>
    <t>4731987186</t>
  </si>
  <si>
    <t>4628764348</t>
  </si>
  <si>
    <t>4628764346</t>
  </si>
  <si>
    <t>77580</t>
  </si>
  <si>
    <t>77594</t>
  </si>
  <si>
    <t>77503</t>
  </si>
  <si>
    <t>03910280</t>
  </si>
  <si>
    <t>228046</t>
  </si>
  <si>
    <t>518098</t>
  </si>
  <si>
    <t>A518185-01</t>
  </si>
  <si>
    <t>K518186-01</t>
  </si>
  <si>
    <t>G518187-01</t>
  </si>
  <si>
    <t>55086</t>
  </si>
  <si>
    <t>55087</t>
  </si>
  <si>
    <t>356715</t>
  </si>
  <si>
    <t>2378871166</t>
  </si>
  <si>
    <t>2460011606</t>
  </si>
  <si>
    <t>2528183666</t>
  </si>
  <si>
    <t>7178861415</t>
  </si>
  <si>
    <t>356479</t>
  </si>
  <si>
    <t>8278505633</t>
  </si>
  <si>
    <t>8228771438</t>
  </si>
  <si>
    <t>8129759518</t>
  </si>
  <si>
    <t>7826186102</t>
  </si>
  <si>
    <t>7778870394</t>
  </si>
  <si>
    <t>7778870390</t>
  </si>
  <si>
    <t>7778870389</t>
  </si>
  <si>
    <t>7728900105</t>
  </si>
  <si>
    <t>7628372912</t>
  </si>
  <si>
    <t>7624699433</t>
  </si>
  <si>
    <t>M368075-01</t>
  </si>
  <si>
    <t>B368076-01</t>
  </si>
  <si>
    <t>J611043-01</t>
  </si>
  <si>
    <t>6940483</t>
  </si>
  <si>
    <t>7178861417</t>
  </si>
  <si>
    <t>7175618152</t>
  </si>
  <si>
    <t>6916110509</t>
  </si>
  <si>
    <t>6733256936</t>
  </si>
  <si>
    <t>6733256933</t>
  </si>
  <si>
    <t>6733256927</t>
  </si>
  <si>
    <t>5328910034</t>
  </si>
  <si>
    <t>2710011613</t>
  </si>
  <si>
    <t>9178744123</t>
  </si>
  <si>
    <t>8960990550</t>
  </si>
  <si>
    <t>6278791318</t>
  </si>
  <si>
    <t>6275189414</t>
  </si>
  <si>
    <t>6160922090</t>
  </si>
  <si>
    <t>5960921795</t>
  </si>
  <si>
    <t>5915721384</t>
  </si>
  <si>
    <t>5810921687</t>
  </si>
  <si>
    <t>5776809312</t>
  </si>
  <si>
    <t>5776809311</t>
  </si>
  <si>
    <t>5760920813</t>
  </si>
  <si>
    <t>5678850399</t>
  </si>
  <si>
    <t>5578850424</t>
  </si>
  <si>
    <t>5559441607</t>
  </si>
  <si>
    <t>5409441367</t>
  </si>
  <si>
    <t>9961030697</t>
  </si>
  <si>
    <t>9961030696</t>
  </si>
  <si>
    <t>9878383182</t>
  </si>
  <si>
    <t>9878383181</t>
  </si>
  <si>
    <t>9878383171</t>
  </si>
  <si>
    <t>9878383170</t>
  </si>
  <si>
    <t>9833510938</t>
  </si>
  <si>
    <t>9761030573</t>
  </si>
  <si>
    <t>9761030572</t>
  </si>
  <si>
    <t>9715830641</t>
  </si>
  <si>
    <t>9715830640</t>
  </si>
  <si>
    <t>9611031086</t>
  </si>
  <si>
    <t>9278841895</t>
  </si>
  <si>
    <t>9278841892</t>
  </si>
  <si>
    <t>9278841835</t>
  </si>
  <si>
    <t>9226867818</t>
  </si>
  <si>
    <t>9226867810</t>
  </si>
  <si>
    <t>9226867809</t>
  </si>
  <si>
    <t>9178744160</t>
  </si>
  <si>
    <t>9178744152</t>
  </si>
  <si>
    <t>2866080519</t>
  </si>
  <si>
    <t>2578319240</t>
  </si>
  <si>
    <t>2528183665</t>
  </si>
  <si>
    <t>2528183658</t>
  </si>
  <si>
    <t>2528183656</t>
  </si>
  <si>
    <t>2475178538</t>
  </si>
  <si>
    <t>2428870554</t>
  </si>
  <si>
    <t>8827039603</t>
  </si>
  <si>
    <t>8777198636</t>
  </si>
  <si>
    <t>8723779598</t>
  </si>
  <si>
    <t>8709371434</t>
  </si>
  <si>
    <t>8533610864</t>
  </si>
  <si>
    <t>8533610863</t>
  </si>
  <si>
    <t>8533610861</t>
  </si>
  <si>
    <t>8520920638</t>
  </si>
  <si>
    <t>8520920637</t>
  </si>
  <si>
    <t>8416110643</t>
  </si>
  <si>
    <t>4628764309</t>
  </si>
  <si>
    <t>4424819231</t>
  </si>
  <si>
    <t>4178407506</t>
  </si>
  <si>
    <t>4178407498</t>
  </si>
  <si>
    <t>4178407451</t>
  </si>
  <si>
    <t>4128900116</t>
  </si>
  <si>
    <t>4128900109</t>
  </si>
  <si>
    <t>4128900107</t>
  </si>
  <si>
    <t>4128830943</t>
  </si>
  <si>
    <t>8416110642</t>
  </si>
  <si>
    <t>8378561933</t>
  </si>
  <si>
    <t>2816080664</t>
  </si>
  <si>
    <t>2766080578</t>
  </si>
  <si>
    <t>2578319256</t>
  </si>
  <si>
    <t>2578319253</t>
  </si>
  <si>
    <t>3828083194</t>
  </si>
  <si>
    <t>3828083193</t>
  </si>
  <si>
    <t>5328910027</t>
  </si>
  <si>
    <t>3574869778</t>
  </si>
  <si>
    <t>2078783324</t>
  </si>
  <si>
    <t>2077905483</t>
  </si>
  <si>
    <t>2378871161</t>
  </si>
  <si>
    <t>2378871131</t>
  </si>
  <si>
    <t>2360011655</t>
  </si>
  <si>
    <t>2310011949</t>
  </si>
  <si>
    <t>2160011672</t>
  </si>
  <si>
    <t>2078783363</t>
  </si>
  <si>
    <t>2078783359</t>
  </si>
  <si>
    <t>1226639927</t>
  </si>
  <si>
    <t>1077586557</t>
  </si>
  <si>
    <t>1028427322</t>
  </si>
  <si>
    <t>253055</t>
  </si>
  <si>
    <t>253057</t>
  </si>
  <si>
    <t>1428820980</t>
  </si>
  <si>
    <t>1428820977</t>
  </si>
  <si>
    <t>1428820972</t>
  </si>
  <si>
    <t>1428820971</t>
  </si>
  <si>
    <t>1428532431</t>
  </si>
  <si>
    <t>1227049455</t>
  </si>
  <si>
    <t>1226639933</t>
  </si>
  <si>
    <t>1226639926</t>
  </si>
  <si>
    <t>1077586563</t>
  </si>
  <si>
    <t>1077586559</t>
  </si>
  <si>
    <t>1028427319</t>
  </si>
  <si>
    <t>4178407478</t>
  </si>
  <si>
    <t>3178773733</t>
  </si>
  <si>
    <t>20029116</t>
  </si>
  <si>
    <t>20029115</t>
  </si>
  <si>
    <t>273717</t>
  </si>
  <si>
    <t>273718</t>
  </si>
  <si>
    <t>273719</t>
  </si>
  <si>
    <t>273725</t>
  </si>
  <si>
    <t>273732</t>
  </si>
  <si>
    <t>3374949059</t>
  </si>
  <si>
    <t>3178773735</t>
  </si>
  <si>
    <t>3178773725</t>
  </si>
  <si>
    <t>3128368329</t>
  </si>
  <si>
    <t>3128368310</t>
  </si>
  <si>
    <t>2927017934</t>
  </si>
  <si>
    <t>2927017929</t>
  </si>
  <si>
    <t>2927017928</t>
  </si>
  <si>
    <t>274067</t>
  </si>
  <si>
    <t>274083</t>
  </si>
  <si>
    <t>561191</t>
  </si>
  <si>
    <t>561190</t>
  </si>
  <si>
    <t>2478506357</t>
  </si>
  <si>
    <t>9278841887</t>
  </si>
  <si>
    <t>2378871153</t>
  </si>
  <si>
    <t>5328910033</t>
  </si>
  <si>
    <t>278143</t>
  </si>
  <si>
    <t>278144</t>
  </si>
  <si>
    <t>1078646107</t>
  </si>
  <si>
    <t>1128545343</t>
  </si>
  <si>
    <t>2227215762</t>
  </si>
  <si>
    <t>2478861220</t>
  </si>
  <si>
    <t>684788</t>
  </si>
  <si>
    <t>356612</t>
  </si>
  <si>
    <t>162311</t>
  </si>
  <si>
    <t>02659520</t>
  </si>
  <si>
    <t>254045</t>
  </si>
  <si>
    <t>63156198</t>
  </si>
  <si>
    <t>4628764341</t>
  </si>
  <si>
    <t>3128368321</t>
  </si>
  <si>
    <t>5078406550</t>
  </si>
  <si>
    <t>21145190</t>
  </si>
  <si>
    <t>116-47602</t>
  </si>
  <si>
    <t>67700</t>
  </si>
  <si>
    <t>402-53194</t>
  </si>
  <si>
    <t>166-65936</t>
  </si>
  <si>
    <t>299295</t>
  </si>
  <si>
    <t>10000524868-0554</t>
  </si>
  <si>
    <t>10000524868-0578</t>
  </si>
  <si>
    <t>0842429</t>
  </si>
  <si>
    <t>684783</t>
  </si>
  <si>
    <t>356613</t>
  </si>
  <si>
    <t>2388038</t>
  </si>
  <si>
    <t>684784</t>
  </si>
  <si>
    <t>125-2407769</t>
  </si>
  <si>
    <t>B368139-01</t>
  </si>
  <si>
    <t>J611079-01</t>
  </si>
  <si>
    <t>K518358-01</t>
  </si>
  <si>
    <t>170-3284341</t>
  </si>
  <si>
    <t>09463080</t>
  </si>
  <si>
    <t>77458</t>
  </si>
  <si>
    <t>162297</t>
  </si>
  <si>
    <t>32592</t>
  </si>
  <si>
    <t>708-20405</t>
  </si>
  <si>
    <t>145-34968</t>
  </si>
  <si>
    <t>655-37673</t>
  </si>
  <si>
    <t>658-66057</t>
  </si>
  <si>
    <t>141-14167</t>
  </si>
  <si>
    <t>621288-001</t>
  </si>
  <si>
    <t>621369-001</t>
  </si>
  <si>
    <t>621372-001</t>
  </si>
  <si>
    <t>621396-001</t>
  </si>
  <si>
    <t>10000484246-0560</t>
  </si>
  <si>
    <t>969625</t>
  </si>
  <si>
    <t>10000494648-0558</t>
  </si>
  <si>
    <t>7239454</t>
  </si>
  <si>
    <t>7239224</t>
  </si>
  <si>
    <t>7239230</t>
  </si>
  <si>
    <t>7239256</t>
  </si>
  <si>
    <t>7239406</t>
  </si>
  <si>
    <t>7239427</t>
  </si>
  <si>
    <t>7239456</t>
  </si>
  <si>
    <t>5738092</t>
  </si>
  <si>
    <t>7239249</t>
  </si>
  <si>
    <t>7239424</t>
  </si>
  <si>
    <t>7239226</t>
  </si>
  <si>
    <t>7239362</t>
  </si>
  <si>
    <t>7239244</t>
  </si>
  <si>
    <t>273872</t>
  </si>
  <si>
    <t>273956</t>
  </si>
  <si>
    <t>10452366</t>
  </si>
  <si>
    <t>10452369</t>
  </si>
  <si>
    <t>10452374</t>
  </si>
  <si>
    <t>48987</t>
  </si>
  <si>
    <t>356502</t>
  </si>
  <si>
    <t>25610160</t>
  </si>
  <si>
    <t>8028564729</t>
  </si>
  <si>
    <t>8078567305</t>
  </si>
  <si>
    <t>9028369979</t>
  </si>
  <si>
    <t>9428713768</t>
  </si>
  <si>
    <t>356611</t>
  </si>
  <si>
    <t>10000475990-3804</t>
  </si>
  <si>
    <t>10000475990-0559</t>
  </si>
  <si>
    <t>2388643</t>
  </si>
  <si>
    <t>001741024620</t>
  </si>
  <si>
    <t>002621024507</t>
  </si>
  <si>
    <t>224358362</t>
  </si>
  <si>
    <t>2596632N</t>
  </si>
  <si>
    <t>2600074J</t>
  </si>
  <si>
    <t>21247850</t>
  </si>
  <si>
    <t>86960</t>
  </si>
  <si>
    <t>624065-001</t>
  </si>
  <si>
    <t>624085-001</t>
  </si>
  <si>
    <t>902269100</t>
  </si>
  <si>
    <t>129451200</t>
  </si>
  <si>
    <t>0425016</t>
  </si>
  <si>
    <t>21326130</t>
  </si>
  <si>
    <t>165514</t>
  </si>
  <si>
    <t>1398290</t>
  </si>
  <si>
    <t>63621881</t>
  </si>
  <si>
    <t>5795933Y</t>
  </si>
  <si>
    <t>G533686-01</t>
  </si>
  <si>
    <t>279236</t>
  </si>
  <si>
    <t>2623236Z</t>
  </si>
  <si>
    <t>2623286Y</t>
  </si>
  <si>
    <t>412-44118</t>
  </si>
  <si>
    <t>1QGFC3</t>
  </si>
  <si>
    <t>1QGF95</t>
  </si>
  <si>
    <t>186941</t>
  </si>
  <si>
    <t>136-46468</t>
  </si>
  <si>
    <t>137-18880</t>
  </si>
  <si>
    <t>170-13563</t>
  </si>
  <si>
    <t>227655</t>
  </si>
  <si>
    <t>06946020</t>
  </si>
  <si>
    <t>431-899829</t>
  </si>
  <si>
    <t>273733</t>
  </si>
  <si>
    <t>273767</t>
  </si>
  <si>
    <t>273768</t>
  </si>
  <si>
    <t>10452383</t>
  </si>
  <si>
    <t>10452385</t>
  </si>
  <si>
    <t>10452396</t>
  </si>
  <si>
    <t>10452401</t>
  </si>
  <si>
    <t>10452408</t>
  </si>
  <si>
    <t>10452463</t>
  </si>
  <si>
    <t>10452469</t>
  </si>
  <si>
    <t>10452473</t>
  </si>
  <si>
    <t>10452480</t>
  </si>
  <si>
    <t>10452518</t>
  </si>
  <si>
    <t>10452531</t>
  </si>
  <si>
    <t>10452533</t>
  </si>
  <si>
    <t>10452535</t>
  </si>
  <si>
    <t>888233</t>
  </si>
  <si>
    <t>888234</t>
  </si>
  <si>
    <t>12383646</t>
  </si>
  <si>
    <t>429395</t>
  </si>
  <si>
    <t>77542</t>
  </si>
  <si>
    <t>356509</t>
  </si>
  <si>
    <t>685142</t>
  </si>
  <si>
    <t>183356</t>
  </si>
  <si>
    <t>183357</t>
  </si>
  <si>
    <t>274084</t>
  </si>
  <si>
    <t>10452736</t>
  </si>
  <si>
    <t>10452765</t>
  </si>
  <si>
    <t>224360448</t>
  </si>
  <si>
    <t>11095488</t>
  </si>
  <si>
    <t>2578319985</t>
  </si>
  <si>
    <t>287688</t>
  </si>
  <si>
    <t>012031024470</t>
  </si>
  <si>
    <t>013761024437</t>
  </si>
  <si>
    <t>58643</t>
  </si>
  <si>
    <t>50011523</t>
  </si>
  <si>
    <t>SUPERIOR DISTRIBUTION CENTER</t>
  </si>
  <si>
    <t>SANTA FE SPRINGS</t>
  </si>
  <si>
    <t>357535</t>
  </si>
  <si>
    <t>5740604</t>
  </si>
  <si>
    <t>5740380</t>
  </si>
  <si>
    <t>5740578</t>
  </si>
  <si>
    <t>10520030</t>
  </si>
  <si>
    <t>12652</t>
  </si>
  <si>
    <t>002621024588</t>
  </si>
  <si>
    <t>224361564</t>
  </si>
  <si>
    <t>707998000</t>
  </si>
  <si>
    <t>707998100</t>
  </si>
  <si>
    <t>707998200</t>
  </si>
  <si>
    <t>707998300</t>
  </si>
  <si>
    <t>707998400</t>
  </si>
  <si>
    <t>21911330</t>
  </si>
  <si>
    <t>10000524139-3808</t>
  </si>
  <si>
    <t>0000659743</t>
  </si>
  <si>
    <t>5740605</t>
  </si>
  <si>
    <t>5740257</t>
  </si>
  <si>
    <t>5739680</t>
  </si>
  <si>
    <t>5740801</t>
  </si>
  <si>
    <t>5740170</t>
  </si>
  <si>
    <t>5740663</t>
  </si>
  <si>
    <t>274423</t>
  </si>
  <si>
    <t>78346</t>
  </si>
  <si>
    <t>065214</t>
  </si>
  <si>
    <t>10461442</t>
  </si>
  <si>
    <t>10461457</t>
  </si>
  <si>
    <t>10461458</t>
  </si>
  <si>
    <t>009601025008</t>
  </si>
  <si>
    <t>707903501</t>
  </si>
  <si>
    <t>2762687</t>
  </si>
  <si>
    <t>2762692</t>
  </si>
  <si>
    <t>10000493828-3801</t>
  </si>
  <si>
    <t>10000493828-3803</t>
  </si>
  <si>
    <t>10000493828-0578</t>
  </si>
  <si>
    <t>10000493828-0554</t>
  </si>
  <si>
    <t>10000508844-0556</t>
  </si>
  <si>
    <t>10000475802-0560</t>
  </si>
  <si>
    <t>10000475802-0557</t>
  </si>
  <si>
    <t>10000475802-0587</t>
  </si>
  <si>
    <t>10000475802-0579</t>
  </si>
  <si>
    <t>18879910</t>
  </si>
  <si>
    <t>28328440</t>
  </si>
  <si>
    <t>10000475802-3802</t>
  </si>
  <si>
    <t>10000475802-0556</t>
  </si>
  <si>
    <t>10000475802-3857</t>
  </si>
  <si>
    <t>10000475802-0559</t>
  </si>
  <si>
    <t>10000475802-0594</t>
  </si>
  <si>
    <t>27133980</t>
  </si>
  <si>
    <t>09465900</t>
  </si>
  <si>
    <t>789231</t>
  </si>
  <si>
    <t>160644400</t>
  </si>
  <si>
    <t>624210-001</t>
  </si>
  <si>
    <t>660103</t>
  </si>
  <si>
    <t>4478923W</t>
  </si>
  <si>
    <t>10000484890-0558</t>
  </si>
  <si>
    <t>486004</t>
  </si>
  <si>
    <t>287603</t>
  </si>
  <si>
    <t>287604</t>
  </si>
  <si>
    <t>759454</t>
  </si>
  <si>
    <t>759453</t>
  </si>
  <si>
    <t>10473182</t>
  </si>
  <si>
    <t>10473193</t>
  </si>
  <si>
    <t>19290510</t>
  </si>
  <si>
    <t>09465930</t>
  </si>
  <si>
    <t>24849030</t>
  </si>
  <si>
    <t>963232</t>
  </si>
  <si>
    <t>84685</t>
  </si>
  <si>
    <t>58244</t>
  </si>
  <si>
    <t>50012554</t>
  </si>
  <si>
    <t>VICTORY FOODSERVICE</t>
  </si>
  <si>
    <t>206233</t>
  </si>
  <si>
    <t>24475660</t>
  </si>
  <si>
    <t>53732C23</t>
  </si>
  <si>
    <t>165-1404438</t>
  </si>
  <si>
    <t>160-2334674</t>
  </si>
  <si>
    <t>10000475990-0589</t>
  </si>
  <si>
    <t>10000475990-3802</t>
  </si>
  <si>
    <t>10000475990-0587</t>
  </si>
  <si>
    <t>10000475979-3801</t>
  </si>
  <si>
    <t>10000475990-0579</t>
  </si>
  <si>
    <t>10000475979-0580</t>
  </si>
  <si>
    <t>10000475979-3803</t>
  </si>
  <si>
    <t>22065902</t>
  </si>
  <si>
    <t>002881026073</t>
  </si>
  <si>
    <t>29897</t>
  </si>
  <si>
    <t>10000475979-0578</t>
  </si>
  <si>
    <t>10000475990-0557</t>
  </si>
  <si>
    <t>963101</t>
  </si>
  <si>
    <t>25456220</t>
  </si>
  <si>
    <t>09465970</t>
  </si>
  <si>
    <t>6201270</t>
  </si>
  <si>
    <t>10000475979-0554</t>
  </si>
  <si>
    <t>10000475990-3811</t>
  </si>
  <si>
    <t>10000475979-0590</t>
  </si>
  <si>
    <t>10842</t>
  </si>
  <si>
    <t>409819400</t>
  </si>
  <si>
    <t>41813930</t>
  </si>
  <si>
    <t>10000475990-3808</t>
  </si>
  <si>
    <t>09468290</t>
  </si>
  <si>
    <t>240-7966198</t>
  </si>
  <si>
    <t>17422785</t>
  </si>
  <si>
    <t>09465960</t>
  </si>
  <si>
    <t>24849020</t>
  </si>
  <si>
    <t>23862980</t>
  </si>
  <si>
    <t>002621026607</t>
  </si>
  <si>
    <t>78363</t>
  </si>
  <si>
    <t>21167470</t>
  </si>
  <si>
    <t>054343</t>
  </si>
  <si>
    <t>009601112921</t>
  </si>
  <si>
    <t>902396001</t>
  </si>
  <si>
    <t>K574004-01</t>
  </si>
  <si>
    <t>G574005-01</t>
  </si>
  <si>
    <t>A573939-01</t>
  </si>
  <si>
    <t>K573940-01</t>
  </si>
  <si>
    <t>G573941-01</t>
  </si>
  <si>
    <t>21167450</t>
  </si>
  <si>
    <t>25956440</t>
  </si>
  <si>
    <t>4609779838</t>
  </si>
  <si>
    <t>P-221025-246521-MCC</t>
  </si>
  <si>
    <t>03913080</t>
  </si>
  <si>
    <t>8228323614</t>
  </si>
  <si>
    <t>8228323610</t>
  </si>
  <si>
    <t>8228323609</t>
  </si>
  <si>
    <t>8228323608</t>
  </si>
  <si>
    <t>8224929552</t>
  </si>
  <si>
    <t>7875708031</t>
  </si>
  <si>
    <t>7578362799</t>
  </si>
  <si>
    <t>7578362792</t>
  </si>
  <si>
    <t>7578362791</t>
  </si>
  <si>
    <t>7578362790</t>
  </si>
  <si>
    <t>7578349221</t>
  </si>
  <si>
    <t>7578349218</t>
  </si>
  <si>
    <t>7578349216</t>
  </si>
  <si>
    <t>9778388620</t>
  </si>
  <si>
    <t>9778388619</t>
  </si>
  <si>
    <t>9715721694</t>
  </si>
  <si>
    <t>9428702103</t>
  </si>
  <si>
    <t>9328841677</t>
  </si>
  <si>
    <t>9328841671</t>
  </si>
  <si>
    <t>9328841670</t>
  </si>
  <si>
    <t>6733514643</t>
  </si>
  <si>
    <t>6733514642</t>
  </si>
  <si>
    <t>6733514634</t>
  </si>
  <si>
    <t>6475638066</t>
  </si>
  <si>
    <t>6215721441</t>
  </si>
  <si>
    <t>6178791262</t>
  </si>
  <si>
    <t>5377685870</t>
  </si>
  <si>
    <t>5259441720</t>
  </si>
  <si>
    <t>5024939484</t>
  </si>
  <si>
    <t>4927118582</t>
  </si>
  <si>
    <t>4925697684</t>
  </si>
  <si>
    <t>4674699963</t>
  </si>
  <si>
    <t>4128403564</t>
  </si>
  <si>
    <t>4110420782</t>
  </si>
  <si>
    <t>4110420781</t>
  </si>
  <si>
    <t>8520910461</t>
  </si>
  <si>
    <t>9976887763</t>
  </si>
  <si>
    <t>9976887759</t>
  </si>
  <si>
    <t>9976887758</t>
  </si>
  <si>
    <t>9878711542</t>
  </si>
  <si>
    <t>9876888954</t>
  </si>
  <si>
    <t>9876888947</t>
  </si>
  <si>
    <t>9876888946</t>
  </si>
  <si>
    <t>9861030719</t>
  </si>
  <si>
    <t>9778388626</t>
  </si>
  <si>
    <t>9778388624</t>
  </si>
  <si>
    <t>2478506352</t>
  </si>
  <si>
    <t>2328871295</t>
  </si>
  <si>
    <t>2260011802</t>
  </si>
  <si>
    <t>8810990653</t>
  </si>
  <si>
    <t>8810990652</t>
  </si>
  <si>
    <t>8578615158</t>
  </si>
  <si>
    <t>8520910462</t>
  </si>
  <si>
    <t>2928389061</t>
  </si>
  <si>
    <t>2928389060</t>
  </si>
  <si>
    <t>2928389053</t>
  </si>
  <si>
    <t>2928299626</t>
  </si>
  <si>
    <t>2928299624</t>
  </si>
  <si>
    <t>2928299615</t>
  </si>
  <si>
    <t>2966080535</t>
  </si>
  <si>
    <t>2975608543</t>
  </si>
  <si>
    <t>3078890324</t>
  </si>
  <si>
    <t>3128368463</t>
  </si>
  <si>
    <t>3378910088</t>
  </si>
  <si>
    <t>3628233793</t>
  </si>
  <si>
    <t>3628233794</t>
  </si>
  <si>
    <t>3628233800</t>
  </si>
  <si>
    <t>3628233801</t>
  </si>
  <si>
    <t>3678184407</t>
  </si>
  <si>
    <t>3710990843</t>
  </si>
  <si>
    <t>3710990844</t>
  </si>
  <si>
    <t>3760990711</t>
  </si>
  <si>
    <t>3760990712</t>
  </si>
  <si>
    <t>3828324284</t>
  </si>
  <si>
    <t>3828512066</t>
  </si>
  <si>
    <t>3828512067</t>
  </si>
  <si>
    <t>3876868667</t>
  </si>
  <si>
    <t>3876868668</t>
  </si>
  <si>
    <t>3876868673</t>
  </si>
  <si>
    <t>3876868674</t>
  </si>
  <si>
    <t>2928389058</t>
  </si>
  <si>
    <t>2328871292</t>
  </si>
  <si>
    <t>2928299622</t>
  </si>
  <si>
    <t>9328841674</t>
  </si>
  <si>
    <t>2927017979</t>
  </si>
  <si>
    <t>2860011659</t>
  </si>
  <si>
    <t>2660011338</t>
  </si>
  <si>
    <t>2610011822</t>
  </si>
  <si>
    <t>2510011616</t>
  </si>
  <si>
    <t>2478506360</t>
  </si>
  <si>
    <t>2478506351</t>
  </si>
  <si>
    <t>2427128473</t>
  </si>
  <si>
    <t>2410011655</t>
  </si>
  <si>
    <t>2328871287</t>
  </si>
  <si>
    <t>1427338010</t>
  </si>
  <si>
    <t>1227526749</t>
  </si>
  <si>
    <t>1227526743</t>
  </si>
  <si>
    <t>1061050731</t>
  </si>
  <si>
    <t>5176</t>
  </si>
  <si>
    <t>9328841995</t>
  </si>
  <si>
    <t>1227526744</t>
  </si>
  <si>
    <t>4927119576</t>
  </si>
  <si>
    <t>4925698085</t>
  </si>
  <si>
    <t>4879010175</t>
  </si>
  <si>
    <t>4733670669</t>
  </si>
  <si>
    <t>4733344004</t>
  </si>
  <si>
    <t>4628874100</t>
  </si>
  <si>
    <t>4628874099</t>
  </si>
  <si>
    <t>9678719160</t>
  </si>
  <si>
    <t>9678719155</t>
  </si>
  <si>
    <t>129331100</t>
  </si>
  <si>
    <t>80411191</t>
  </si>
  <si>
    <t>83431</t>
  </si>
  <si>
    <t>8378466672</t>
  </si>
  <si>
    <t>2628318978</t>
  </si>
  <si>
    <t>3128477892</t>
  </si>
  <si>
    <t>5378645675</t>
  </si>
  <si>
    <t>10000476215-3811</t>
  </si>
  <si>
    <t>10000476215-0557</t>
  </si>
  <si>
    <t>10000476215-0559</t>
  </si>
  <si>
    <t>172120</t>
  </si>
  <si>
    <t>10000509090-3808</t>
  </si>
  <si>
    <t>10000508844-0557</t>
  </si>
  <si>
    <t>10000524381-0590</t>
  </si>
  <si>
    <t>10000524381-0554</t>
  </si>
  <si>
    <t>10000476215-0579</t>
  </si>
  <si>
    <t>LASAR LOGISTICS</t>
  </si>
  <si>
    <t>02325385</t>
  </si>
  <si>
    <t>4048543W</t>
  </si>
  <si>
    <t>009601102592</t>
  </si>
  <si>
    <t>21942340</t>
  </si>
  <si>
    <t>143697800</t>
  </si>
  <si>
    <t>10000496562-0557</t>
  </si>
  <si>
    <t>10000476215-0560</t>
  </si>
  <si>
    <t>54491</t>
  </si>
  <si>
    <t>54492</t>
  </si>
  <si>
    <t>3895966Z</t>
  </si>
  <si>
    <t>449-15146</t>
  </si>
  <si>
    <t>27650</t>
  </si>
  <si>
    <t>7641016U</t>
  </si>
  <si>
    <t>41071</t>
  </si>
  <si>
    <t>25615840</t>
  </si>
  <si>
    <t>486253588</t>
  </si>
  <si>
    <t>456839431</t>
  </si>
  <si>
    <t>416491774</t>
  </si>
  <si>
    <t>466827956</t>
  </si>
  <si>
    <t>812183</t>
  </si>
  <si>
    <t>50402</t>
  </si>
  <si>
    <t>L373237-01</t>
  </si>
  <si>
    <t>S373242-01</t>
  </si>
  <si>
    <t>O373244-01</t>
  </si>
  <si>
    <t>M369429-01</t>
  </si>
  <si>
    <t>6948977</t>
  </si>
  <si>
    <t>78990</t>
  </si>
  <si>
    <t>183668</t>
  </si>
  <si>
    <t>6201280</t>
  </si>
  <si>
    <t>254039</t>
  </si>
  <si>
    <t>224360443</t>
  </si>
  <si>
    <t>10000480065-3806</t>
  </si>
  <si>
    <t>10000480065-0593</t>
  </si>
  <si>
    <t>10000480075-0580</t>
  </si>
  <si>
    <t>2388296</t>
  </si>
  <si>
    <t>541957</t>
  </si>
  <si>
    <t>5097864I</t>
  </si>
  <si>
    <t>17424314</t>
  </si>
  <si>
    <t>10000494594-3801</t>
  </si>
  <si>
    <t>10000494583-0580</t>
  </si>
  <si>
    <t>815051</t>
  </si>
  <si>
    <t>815052</t>
  </si>
  <si>
    <t>622528-001</t>
  </si>
  <si>
    <t>1Q7DJ1</t>
  </si>
  <si>
    <t>1Q7DJ5</t>
  </si>
  <si>
    <t>1Q7DJ6</t>
  </si>
  <si>
    <t>1Q7DJ7</t>
  </si>
  <si>
    <t>73005</t>
  </si>
  <si>
    <t>73006</t>
  </si>
  <si>
    <t>73007</t>
  </si>
  <si>
    <t>L371719-01</t>
  </si>
  <si>
    <t>A520018-01</t>
  </si>
  <si>
    <t>6201290</t>
  </si>
  <si>
    <t>253817</t>
  </si>
  <si>
    <t>253819</t>
  </si>
  <si>
    <t>11417</t>
  </si>
  <si>
    <t>686902</t>
  </si>
  <si>
    <t>78436</t>
  </si>
  <si>
    <t>18427140</t>
  </si>
  <si>
    <t>A519836-01</t>
  </si>
  <si>
    <t>24088930</t>
  </si>
  <si>
    <t>125-2407768</t>
  </si>
  <si>
    <t>G519837-01</t>
  </si>
  <si>
    <t>18427150</t>
  </si>
  <si>
    <t>253818</t>
  </si>
  <si>
    <t>664-31201</t>
  </si>
  <si>
    <t>136-46029</t>
  </si>
  <si>
    <t>138-23282</t>
  </si>
  <si>
    <t>603-39450</t>
  </si>
  <si>
    <t>02007963</t>
  </si>
  <si>
    <t>08007337</t>
  </si>
  <si>
    <t>615539</t>
  </si>
  <si>
    <t>274157</t>
  </si>
  <si>
    <t>812121</t>
  </si>
  <si>
    <t>5740400</t>
  </si>
  <si>
    <t>5740119</t>
  </si>
  <si>
    <t>5740120</t>
  </si>
  <si>
    <t>450289</t>
  </si>
  <si>
    <t>509397000</t>
  </si>
  <si>
    <t>4527125612</t>
  </si>
  <si>
    <t>168647</t>
  </si>
  <si>
    <t>79824</t>
  </si>
  <si>
    <t>79839</t>
  </si>
  <si>
    <t>10000498983-0557</t>
  </si>
  <si>
    <t>10000499296-3857</t>
  </si>
  <si>
    <t>02335029</t>
  </si>
  <si>
    <t>686154</t>
  </si>
  <si>
    <t>549453</t>
  </si>
  <si>
    <t>L371531-01</t>
  </si>
  <si>
    <t>793267</t>
  </si>
  <si>
    <t>648461-001</t>
  </si>
  <si>
    <t>4118313F</t>
  </si>
  <si>
    <t>23481420</t>
  </si>
  <si>
    <t>510824200</t>
  </si>
  <si>
    <t>510824400</t>
  </si>
  <si>
    <t>510824500</t>
  </si>
  <si>
    <t>92-1778180</t>
  </si>
  <si>
    <t>24428525</t>
  </si>
  <si>
    <t>81424853</t>
  </si>
  <si>
    <t>81424855</t>
  </si>
  <si>
    <t>07414771</t>
  </si>
  <si>
    <t>67409512</t>
  </si>
  <si>
    <t>80411178</t>
  </si>
  <si>
    <t>07414770</t>
  </si>
  <si>
    <t>446599482</t>
  </si>
  <si>
    <t>7133661731</t>
  </si>
  <si>
    <t>9428299830</t>
  </si>
  <si>
    <t>1228336956</t>
  </si>
  <si>
    <t>1228336957</t>
  </si>
  <si>
    <t>1878871296</t>
  </si>
  <si>
    <t>2227215710</t>
  </si>
  <si>
    <t>2978920134</t>
  </si>
  <si>
    <t>3028920130</t>
  </si>
  <si>
    <t>3628358121</t>
  </si>
  <si>
    <t>3628358122</t>
  </si>
  <si>
    <t>5678358562</t>
  </si>
  <si>
    <t>8078567430</t>
  </si>
  <si>
    <t>9428248459</t>
  </si>
  <si>
    <t>9428713860</t>
  </si>
  <si>
    <t>9428713861</t>
  </si>
  <si>
    <t>466831440</t>
  </si>
  <si>
    <t>789697</t>
  </si>
  <si>
    <t>54508</t>
  </si>
  <si>
    <t>02328048</t>
  </si>
  <si>
    <t>02328054</t>
  </si>
  <si>
    <t>65711</t>
  </si>
  <si>
    <t>22881390</t>
  </si>
  <si>
    <t>P229777</t>
  </si>
  <si>
    <t>224360447</t>
  </si>
  <si>
    <t>6949109</t>
  </si>
  <si>
    <t>1616505</t>
  </si>
  <si>
    <t>5324699</t>
  </si>
  <si>
    <t>CVS TN DISTRIBUTION INC</t>
  </si>
  <si>
    <t>KNOXVILLE</t>
  </si>
  <si>
    <t>6709071</t>
  </si>
  <si>
    <t>966525</t>
  </si>
  <si>
    <t>882-69315</t>
  </si>
  <si>
    <t>832-25339</t>
  </si>
  <si>
    <t>874-69498</t>
  </si>
  <si>
    <t>21717200</t>
  </si>
  <si>
    <t>26807970</t>
  </si>
  <si>
    <t>K521384-01</t>
  </si>
  <si>
    <t>214160437</t>
  </si>
  <si>
    <t>214160705</t>
  </si>
  <si>
    <t>214160723</t>
  </si>
  <si>
    <t>23287840</t>
  </si>
  <si>
    <t>254586</t>
  </si>
  <si>
    <t>JEF-198001</t>
  </si>
  <si>
    <t>818-28769</t>
  </si>
  <si>
    <t>185-30893</t>
  </si>
  <si>
    <t>852-65154</t>
  </si>
  <si>
    <t>167-31101</t>
  </si>
  <si>
    <t>855-52316</t>
  </si>
  <si>
    <t>54092</t>
  </si>
  <si>
    <t>23869880</t>
  </si>
  <si>
    <t>002671027485</t>
  </si>
  <si>
    <t>4609779840</t>
  </si>
  <si>
    <t>541715</t>
  </si>
  <si>
    <t>130-930634</t>
  </si>
  <si>
    <t>2758201</t>
  </si>
  <si>
    <t>2758202</t>
  </si>
  <si>
    <t>254579</t>
  </si>
  <si>
    <t>162859700</t>
  </si>
  <si>
    <t>A521385-01</t>
  </si>
  <si>
    <t>WK086949</t>
  </si>
  <si>
    <t>224361814</t>
  </si>
  <si>
    <t>09468280</t>
  </si>
  <si>
    <t>8366110618</t>
  </si>
  <si>
    <t>8228761425</t>
  </si>
  <si>
    <t>8228761422</t>
  </si>
  <si>
    <t>8228761419</t>
  </si>
  <si>
    <t>7878615657</t>
  </si>
  <si>
    <t>5478850698</t>
  </si>
  <si>
    <t>5478314585</t>
  </si>
  <si>
    <t>5459441778</t>
  </si>
  <si>
    <t>5409441369</t>
  </si>
  <si>
    <t>11278</t>
  </si>
  <si>
    <t>26802530</t>
  </si>
  <si>
    <t>71709</t>
  </si>
  <si>
    <t>15031702</t>
  </si>
  <si>
    <t>623142-001</t>
  </si>
  <si>
    <t>623150-001</t>
  </si>
  <si>
    <t>22087431</t>
  </si>
  <si>
    <t>685784</t>
  </si>
  <si>
    <t>2938702Z</t>
  </si>
  <si>
    <t>11201</t>
  </si>
  <si>
    <t>26802800</t>
  </si>
  <si>
    <t>2926328U</t>
  </si>
  <si>
    <t>18312680</t>
  </si>
  <si>
    <t>100-1300243</t>
  </si>
  <si>
    <t>874-69036</t>
  </si>
  <si>
    <t>820-59145</t>
  </si>
  <si>
    <t>111-22942</t>
  </si>
  <si>
    <t>160-38896</t>
  </si>
  <si>
    <t>12511780</t>
  </si>
  <si>
    <t>23115510</t>
  </si>
  <si>
    <t>06140050</t>
  </si>
  <si>
    <t>87908</t>
  </si>
  <si>
    <t>73592C02</t>
  </si>
  <si>
    <t>22155090</t>
  </si>
  <si>
    <t>78166</t>
  </si>
  <si>
    <t>5514241978</t>
  </si>
  <si>
    <t>5533650459</t>
  </si>
  <si>
    <t>5628850712</t>
  </si>
  <si>
    <t>5678850439</t>
  </si>
  <si>
    <t>5760920815</t>
  </si>
  <si>
    <t>161-48814</t>
  </si>
  <si>
    <t>144-40792</t>
  </si>
  <si>
    <t>21436420</t>
  </si>
  <si>
    <t>A520089-01</t>
  </si>
  <si>
    <t>A520089-05</t>
  </si>
  <si>
    <t>053423</t>
  </si>
  <si>
    <t>971251</t>
  </si>
  <si>
    <t>971253</t>
  </si>
  <si>
    <t>971254</t>
  </si>
  <si>
    <t>21902521</t>
  </si>
  <si>
    <t>816-36606</t>
  </si>
  <si>
    <t>125-32081</t>
  </si>
  <si>
    <t>8478813265</t>
  </si>
  <si>
    <t>5378645685</t>
  </si>
  <si>
    <t>5378645662</t>
  </si>
  <si>
    <t>4731987315</t>
  </si>
  <si>
    <t>4731987313</t>
  </si>
  <si>
    <t>2560011615</t>
  </si>
  <si>
    <t>2027278338</t>
  </si>
  <si>
    <t>1578840902</t>
  </si>
  <si>
    <t>7778870484</t>
  </si>
  <si>
    <t>5609441709</t>
  </si>
  <si>
    <t>4628871511</t>
  </si>
  <si>
    <t>4628871510</t>
  </si>
  <si>
    <t>4628871506</t>
  </si>
  <si>
    <t>4378850827</t>
  </si>
  <si>
    <t>4026928686</t>
  </si>
  <si>
    <t>3178774031</t>
  </si>
  <si>
    <t>2525029348</t>
  </si>
  <si>
    <t>1727147321</t>
  </si>
  <si>
    <t>1727147315</t>
  </si>
  <si>
    <t>5860921648</t>
  </si>
  <si>
    <t>6110921677</t>
  </si>
  <si>
    <t>6160922095</t>
  </si>
  <si>
    <t>6260921809</t>
  </si>
  <si>
    <t>6277516358</t>
  </si>
  <si>
    <t>6627167022</t>
  </si>
  <si>
    <t>6627167024</t>
  </si>
  <si>
    <t>6627167027</t>
  </si>
  <si>
    <t>6966110722</t>
  </si>
  <si>
    <t>7133661724</t>
  </si>
  <si>
    <t>7133661732</t>
  </si>
  <si>
    <t>7133661733</t>
  </si>
  <si>
    <t>7278342263</t>
  </si>
  <si>
    <t>7566110698</t>
  </si>
  <si>
    <t>7875876622</t>
  </si>
  <si>
    <t>4528871580</t>
  </si>
  <si>
    <t>4528871612</t>
  </si>
  <si>
    <t>4528871616</t>
  </si>
  <si>
    <t>4628764675</t>
  </si>
  <si>
    <t>4628764676</t>
  </si>
  <si>
    <t>1727147314</t>
  </si>
  <si>
    <t>1678910424</t>
  </si>
  <si>
    <t>279088</t>
  </si>
  <si>
    <t>2478930060</t>
  </si>
  <si>
    <t>065356</t>
  </si>
  <si>
    <t>485344</t>
  </si>
  <si>
    <t>066928</t>
  </si>
  <si>
    <t>5359442011</t>
  </si>
  <si>
    <t>5327677488</t>
  </si>
  <si>
    <t>5278910063</t>
  </si>
  <si>
    <t>4877816090</t>
  </si>
  <si>
    <t>4877816082</t>
  </si>
  <si>
    <t>4777119123</t>
  </si>
  <si>
    <t>4733670260</t>
  </si>
  <si>
    <t>4731987317</t>
  </si>
  <si>
    <t>4628764678</t>
  </si>
  <si>
    <t>4528871553</t>
  </si>
  <si>
    <t>4877816085</t>
  </si>
  <si>
    <t>4731987316</t>
  </si>
  <si>
    <t>4729698700</t>
  </si>
  <si>
    <t>4628764677</t>
  </si>
  <si>
    <t>4528681757</t>
  </si>
  <si>
    <t>4528681744</t>
  </si>
  <si>
    <t>4178407781</t>
  </si>
  <si>
    <t>4026928710</t>
  </si>
  <si>
    <t>9678716125</t>
  </si>
  <si>
    <t>8478813260</t>
  </si>
  <si>
    <t>4528681758</t>
  </si>
  <si>
    <t>4528681742</t>
  </si>
  <si>
    <t>4178407787</t>
  </si>
  <si>
    <t>4178407784</t>
  </si>
  <si>
    <t>4178407778</t>
  </si>
  <si>
    <t>4026928717</t>
  </si>
  <si>
    <t>8366110619</t>
  </si>
  <si>
    <t>9961030699</t>
  </si>
  <si>
    <t>9961030698</t>
  </si>
  <si>
    <t>9928881006</t>
  </si>
  <si>
    <t>9911030787</t>
  </si>
  <si>
    <t>9911030786</t>
  </si>
  <si>
    <t>9878383317</t>
  </si>
  <si>
    <t>9878383316</t>
  </si>
  <si>
    <t>9878383315</t>
  </si>
  <si>
    <t>9878383314</t>
  </si>
  <si>
    <t>9833650904</t>
  </si>
  <si>
    <t>9815830598</t>
  </si>
  <si>
    <t>9815830597</t>
  </si>
  <si>
    <t>9760921631</t>
  </si>
  <si>
    <t>9733511508</t>
  </si>
  <si>
    <t>9678716144</t>
  </si>
  <si>
    <t>9678716087</t>
  </si>
  <si>
    <t>9660921747</t>
  </si>
  <si>
    <t>9610921673</t>
  </si>
  <si>
    <t>9533642056</t>
  </si>
  <si>
    <t>9478702136</t>
  </si>
  <si>
    <t>9428299832</t>
  </si>
  <si>
    <t>9428299831</t>
  </si>
  <si>
    <t>9428299826</t>
  </si>
  <si>
    <t>9533642042</t>
  </si>
  <si>
    <t>8466120618</t>
  </si>
  <si>
    <t>8478813252</t>
  </si>
  <si>
    <t>1428821082</t>
  </si>
  <si>
    <t>1428821083</t>
  </si>
  <si>
    <t>1428821085</t>
  </si>
  <si>
    <t>1428821087</t>
  </si>
  <si>
    <t>1528533048</t>
  </si>
  <si>
    <t>1578840897</t>
  </si>
  <si>
    <t>1578840899</t>
  </si>
  <si>
    <t>623175-001</t>
  </si>
  <si>
    <t>623197-001</t>
  </si>
  <si>
    <t>623231-001</t>
  </si>
  <si>
    <t>8931679480</t>
  </si>
  <si>
    <t>8827039745</t>
  </si>
  <si>
    <t>8578463270</t>
  </si>
  <si>
    <t>8575477844</t>
  </si>
  <si>
    <t>2078783638</t>
  </si>
  <si>
    <t>2027278337</t>
  </si>
  <si>
    <t>2027278336</t>
  </si>
  <si>
    <t>1977206771</t>
  </si>
  <si>
    <t>1977206766</t>
  </si>
  <si>
    <t>1977206764</t>
  </si>
  <si>
    <t>1877159069</t>
  </si>
  <si>
    <t>1827269100</t>
  </si>
  <si>
    <t>1827269088</t>
  </si>
  <si>
    <t>1827269087</t>
  </si>
  <si>
    <t>1678910528</t>
  </si>
  <si>
    <t>1678910520</t>
  </si>
  <si>
    <t>1628832444</t>
  </si>
  <si>
    <t>484892</t>
  </si>
  <si>
    <t>484911</t>
  </si>
  <si>
    <t>815-43870</t>
  </si>
  <si>
    <t>121-40672</t>
  </si>
  <si>
    <t>811-23527</t>
  </si>
  <si>
    <t>11279</t>
  </si>
  <si>
    <t>1628832417</t>
  </si>
  <si>
    <t>1628832457</t>
  </si>
  <si>
    <t>1678910499</t>
  </si>
  <si>
    <t>1111050687</t>
  </si>
  <si>
    <t>1111050688</t>
  </si>
  <si>
    <t>1128910974</t>
  </si>
  <si>
    <t>1128911006</t>
  </si>
  <si>
    <t>1227445827</t>
  </si>
  <si>
    <t>1227445828</t>
  </si>
  <si>
    <t>1227445829</t>
  </si>
  <si>
    <t>2932778N</t>
  </si>
  <si>
    <t>2932898S</t>
  </si>
  <si>
    <t>4936938N</t>
  </si>
  <si>
    <t>456-55261</t>
  </si>
  <si>
    <t>424-54288</t>
  </si>
  <si>
    <t>147-28601</t>
  </si>
  <si>
    <t>77882</t>
  </si>
  <si>
    <t>5264758U</t>
  </si>
  <si>
    <t>971778</t>
  </si>
  <si>
    <t>1327158890</t>
  </si>
  <si>
    <t>1377844850</t>
  </si>
  <si>
    <t>1377844851</t>
  </si>
  <si>
    <t>1377844852</t>
  </si>
  <si>
    <t>1377844853</t>
  </si>
  <si>
    <t>3128477862</t>
  </si>
  <si>
    <t>3128477904</t>
  </si>
  <si>
    <t>3374949097</t>
  </si>
  <si>
    <t>3376729746</t>
  </si>
  <si>
    <t>3376729747</t>
  </si>
  <si>
    <t>3376729748</t>
  </si>
  <si>
    <t>3478333655</t>
  </si>
  <si>
    <t>3478333656</t>
  </si>
  <si>
    <t>3478333660</t>
  </si>
  <si>
    <t>3478333661</t>
  </si>
  <si>
    <t>3660990647</t>
  </si>
  <si>
    <t>4026928709</t>
  </si>
  <si>
    <t>2078783646</t>
  </si>
  <si>
    <t>2078783650</t>
  </si>
  <si>
    <t>2078783652</t>
  </si>
  <si>
    <t>810-20207</t>
  </si>
  <si>
    <t>1872934</t>
  </si>
  <si>
    <t>7248708</t>
  </si>
  <si>
    <t>7248511</t>
  </si>
  <si>
    <t>7248527</t>
  </si>
  <si>
    <t>456839729</t>
  </si>
  <si>
    <t>7248525</t>
  </si>
  <si>
    <t>7248913</t>
  </si>
  <si>
    <t>2160011675</t>
  </si>
  <si>
    <t>2278671589</t>
  </si>
  <si>
    <t>2428870690</t>
  </si>
  <si>
    <t>2509221707</t>
  </si>
  <si>
    <t>2628318977</t>
  </si>
  <si>
    <t>2628318979</t>
  </si>
  <si>
    <t>2628318980</t>
  </si>
  <si>
    <t>2728860902</t>
  </si>
  <si>
    <t>2760011761</t>
  </si>
  <si>
    <t>2810011350</t>
  </si>
  <si>
    <t>7248914</t>
  </si>
  <si>
    <t>7248509</t>
  </si>
  <si>
    <t>2816080665</t>
  </si>
  <si>
    <t>2816080666</t>
  </si>
  <si>
    <t>2910011743</t>
  </si>
  <si>
    <t>2916080653</t>
  </si>
  <si>
    <t>2916080654</t>
  </si>
  <si>
    <t>3016080534</t>
  </si>
  <si>
    <t>3016080535</t>
  </si>
  <si>
    <t>3066080622</t>
  </si>
  <si>
    <t>2975296G</t>
  </si>
  <si>
    <t>170-3284335</t>
  </si>
  <si>
    <t>28129</t>
  </si>
  <si>
    <t>50162348</t>
  </si>
  <si>
    <t>HELLO FRESH</t>
  </si>
  <si>
    <t>50166501</t>
  </si>
  <si>
    <t>GROCERY DELIVERY E-SERVICES USA INC</t>
  </si>
  <si>
    <t>HELLOFRESH WOODS DISTRO FT WORTH</t>
  </si>
  <si>
    <t>2250WD030382_E2</t>
  </si>
  <si>
    <t>80411246</t>
  </si>
  <si>
    <t>12871520</t>
  </si>
  <si>
    <t>466828303</t>
  </si>
  <si>
    <t>6733257422</t>
  </si>
  <si>
    <t>6733515008</t>
  </si>
  <si>
    <t>6733257420</t>
  </si>
  <si>
    <t>6733257419</t>
  </si>
  <si>
    <t>6733257418</t>
  </si>
  <si>
    <t>6733515011</t>
  </si>
  <si>
    <t>6733515012</t>
  </si>
  <si>
    <t>10000481183-0587</t>
  </si>
  <si>
    <t>22349740</t>
  </si>
  <si>
    <t>4527808403</t>
  </si>
  <si>
    <t>162859600</t>
  </si>
  <si>
    <t>11151</t>
  </si>
  <si>
    <t>11153</t>
  </si>
  <si>
    <t>11154</t>
  </si>
  <si>
    <t>11155</t>
  </si>
  <si>
    <t>5364765E</t>
  </si>
  <si>
    <t>10000499296-0557</t>
  </si>
  <si>
    <t>10000498983-3808</t>
  </si>
  <si>
    <t>911211</t>
  </si>
  <si>
    <t>233052</t>
  </si>
  <si>
    <t>623263-001</t>
  </si>
  <si>
    <t>623266-001</t>
  </si>
  <si>
    <t>623277-001</t>
  </si>
  <si>
    <t>168646</t>
  </si>
  <si>
    <t>001711216298</t>
  </si>
  <si>
    <t>5585465O</t>
  </si>
  <si>
    <t>1128911000</t>
  </si>
  <si>
    <t>9533642050</t>
  </si>
  <si>
    <t>279759</t>
  </si>
  <si>
    <t>2916080660</t>
  </si>
  <si>
    <t>2916080661</t>
  </si>
  <si>
    <t>2966080540</t>
  </si>
  <si>
    <t>2975608719</t>
  </si>
  <si>
    <t>3128775075</t>
  </si>
  <si>
    <t>3128775076</t>
  </si>
  <si>
    <t>71008100</t>
  </si>
  <si>
    <t>71008099</t>
  </si>
  <si>
    <t>71008108</t>
  </si>
  <si>
    <t>001711026430</t>
  </si>
  <si>
    <t>62575</t>
  </si>
  <si>
    <t>78167</t>
  </si>
  <si>
    <t>686908</t>
  </si>
  <si>
    <t>63251283</t>
  </si>
  <si>
    <t>63251284</t>
  </si>
  <si>
    <t>817-48068</t>
  </si>
  <si>
    <t>821-54596</t>
  </si>
  <si>
    <t>60196</t>
  </si>
  <si>
    <t>708022300</t>
  </si>
  <si>
    <t>704-56983</t>
  </si>
  <si>
    <t>221056000</t>
  </si>
  <si>
    <t>221056100</t>
  </si>
  <si>
    <t>20972</t>
  </si>
  <si>
    <t>71496</t>
  </si>
  <si>
    <t>24441309</t>
  </si>
  <si>
    <t>18419</t>
  </si>
  <si>
    <t>214179475</t>
  </si>
  <si>
    <t>214179480</t>
  </si>
  <si>
    <t>214179956</t>
  </si>
  <si>
    <t>214179959</t>
  </si>
  <si>
    <t>2998704V</t>
  </si>
  <si>
    <t>001711026428</t>
  </si>
  <si>
    <t>12965200</t>
  </si>
  <si>
    <t>09496780</t>
  </si>
  <si>
    <t>814-68720</t>
  </si>
  <si>
    <t>882-68904</t>
  </si>
  <si>
    <t>812-11776</t>
  </si>
  <si>
    <t>112-57404</t>
  </si>
  <si>
    <t>804-54173</t>
  </si>
  <si>
    <t>822-50471</t>
  </si>
  <si>
    <t>802-54277</t>
  </si>
  <si>
    <t>116-47695</t>
  </si>
  <si>
    <t>823-47789</t>
  </si>
  <si>
    <t>801-21138</t>
  </si>
  <si>
    <t>832-24881</t>
  </si>
  <si>
    <t>806-60806</t>
  </si>
  <si>
    <t>418-43379</t>
  </si>
  <si>
    <t>09476880</t>
  </si>
  <si>
    <t>803-16210</t>
  </si>
  <si>
    <t>834-38165</t>
  </si>
  <si>
    <t>808-42511</t>
  </si>
  <si>
    <t>895-47815</t>
  </si>
  <si>
    <t>807-23832</t>
  </si>
  <si>
    <t>110-68700</t>
  </si>
  <si>
    <t>4505224109</t>
  </si>
  <si>
    <t>4609779841</t>
  </si>
  <si>
    <t>4609779842</t>
  </si>
  <si>
    <t>24428866</t>
  </si>
  <si>
    <t>4609779837</t>
  </si>
  <si>
    <t>12518520</t>
  </si>
  <si>
    <t>150-19860</t>
  </si>
  <si>
    <t>173-65118</t>
  </si>
  <si>
    <t>163-33805</t>
  </si>
  <si>
    <t>805-21784</t>
  </si>
  <si>
    <t>23880380</t>
  </si>
  <si>
    <t>28867500</t>
  </si>
  <si>
    <t>WK086493</t>
  </si>
  <si>
    <t>285456</t>
  </si>
  <si>
    <t>4925697767</t>
  </si>
  <si>
    <t>4777119335</t>
  </si>
  <si>
    <t>HELLOFRESH DAYTON NJ</t>
  </si>
  <si>
    <t>2250HN024635_E2</t>
  </si>
  <si>
    <t>RESTAURANT DEPOT #713 - MCALLEN TX</t>
  </si>
  <si>
    <t>MCALLEN</t>
  </si>
  <si>
    <t>713-53575</t>
  </si>
  <si>
    <t>5180</t>
  </si>
  <si>
    <t>5179</t>
  </si>
  <si>
    <t>5178</t>
  </si>
  <si>
    <t>184318</t>
  </si>
  <si>
    <t>10461529</t>
  </si>
  <si>
    <t>129380400</t>
  </si>
  <si>
    <t>878790</t>
  </si>
  <si>
    <t>9961030703</t>
  </si>
  <si>
    <t>429396</t>
  </si>
  <si>
    <t>429410</t>
  </si>
  <si>
    <t>7255071</t>
  </si>
  <si>
    <t>7255082</t>
  </si>
  <si>
    <t>7255087</t>
  </si>
  <si>
    <t>7255079</t>
  </si>
  <si>
    <t>7255090</t>
  </si>
  <si>
    <t>8228224237</t>
  </si>
  <si>
    <t>7878615888</t>
  </si>
  <si>
    <t>10000504425-0590</t>
  </si>
  <si>
    <t>10000530167-0578</t>
  </si>
  <si>
    <t>9092505</t>
  </si>
  <si>
    <t>071495</t>
  </si>
  <si>
    <t>159302200</t>
  </si>
  <si>
    <t>1499995</t>
  </si>
  <si>
    <t>710003700</t>
  </si>
  <si>
    <t>511844600</t>
  </si>
  <si>
    <t>11306</t>
  </si>
  <si>
    <t>11310</t>
  </si>
  <si>
    <t>230-2315591</t>
  </si>
  <si>
    <t>5177</t>
  </si>
  <si>
    <t>102622KARL</t>
  </si>
  <si>
    <t>28028</t>
  </si>
  <si>
    <t>28031</t>
  </si>
  <si>
    <t>28043</t>
  </si>
  <si>
    <t>28045</t>
  </si>
  <si>
    <t>680-785089</t>
  </si>
  <si>
    <t>6940851</t>
  </si>
  <si>
    <t>D22245</t>
  </si>
  <si>
    <t>484903</t>
  </si>
  <si>
    <t>484846</t>
  </si>
  <si>
    <t>484906</t>
  </si>
  <si>
    <t>184643</t>
  </si>
  <si>
    <t>184644</t>
  </si>
  <si>
    <t>10000480911-0560</t>
  </si>
  <si>
    <t>08394150</t>
  </si>
  <si>
    <t>19308930</t>
  </si>
  <si>
    <t>17593</t>
  </si>
  <si>
    <t>0391-00408</t>
  </si>
  <si>
    <t>10000483749-0587</t>
  </si>
  <si>
    <t>10000483749-3804</t>
  </si>
  <si>
    <t>10000483749-3802</t>
  </si>
  <si>
    <t>22531670</t>
  </si>
  <si>
    <t>4609779839</t>
  </si>
  <si>
    <t>21434590</t>
  </si>
  <si>
    <t>12810C27</t>
  </si>
  <si>
    <t>28104</t>
  </si>
  <si>
    <t>2978920356</t>
  </si>
  <si>
    <t>3028920337</t>
  </si>
  <si>
    <t>3028920346</t>
  </si>
  <si>
    <t>3428802576</t>
  </si>
  <si>
    <t>3628358324</t>
  </si>
  <si>
    <t>3728900750</t>
  </si>
  <si>
    <t>3728900771</t>
  </si>
  <si>
    <t>3928851387</t>
  </si>
  <si>
    <t>5678358763</t>
  </si>
  <si>
    <t>9428714051</t>
  </si>
  <si>
    <t>G524954-01</t>
  </si>
  <si>
    <t>4134025Z</t>
  </si>
  <si>
    <t>773598</t>
  </si>
  <si>
    <t>10000479150-0559</t>
  </si>
  <si>
    <t>10000479150-3804</t>
  </si>
  <si>
    <t>10000479150-0589</t>
  </si>
  <si>
    <t>10000479150-3811</t>
  </si>
  <si>
    <t>10000479254-0556</t>
  </si>
  <si>
    <t>10000479150-3857</t>
  </si>
  <si>
    <t>10000479254-0589</t>
  </si>
  <si>
    <t>P-221115-247201-MCC</t>
  </si>
  <si>
    <t>536696</t>
  </si>
  <si>
    <t>2528930012</t>
  </si>
  <si>
    <t>2628319148</t>
  </si>
  <si>
    <t>2928389452</t>
  </si>
  <si>
    <t>3128774081</t>
  </si>
  <si>
    <t>119-68518</t>
  </si>
  <si>
    <t>601-15972</t>
  </si>
  <si>
    <t>54196C23</t>
  </si>
  <si>
    <t>6948973</t>
  </si>
  <si>
    <t>21245250</t>
  </si>
  <si>
    <t>57689780</t>
  </si>
  <si>
    <t>52427</t>
  </si>
  <si>
    <t>386264</t>
  </si>
  <si>
    <t>228336</t>
  </si>
  <si>
    <t>22406988</t>
  </si>
  <si>
    <t>053422</t>
  </si>
  <si>
    <t>795013</t>
  </si>
  <si>
    <t>280778</t>
  </si>
  <si>
    <t>HELLOFRESH CONLEY GA</t>
  </si>
  <si>
    <t>CONLEY</t>
  </si>
  <si>
    <t>2250CW024636_E2</t>
  </si>
  <si>
    <t>2086595</t>
  </si>
  <si>
    <t>10000479150-0594</t>
  </si>
  <si>
    <t>10000479676-0558</t>
  </si>
  <si>
    <t>659-57640</t>
  </si>
  <si>
    <t>153-37580</t>
  </si>
  <si>
    <t>10000479150-0587</t>
  </si>
  <si>
    <t>10000479278-0554</t>
  </si>
  <si>
    <t>002671031536</t>
  </si>
  <si>
    <t>42185</t>
  </si>
  <si>
    <t>09478590</t>
  </si>
  <si>
    <t>1Q7FQ2</t>
  </si>
  <si>
    <t>B369432-01</t>
  </si>
  <si>
    <t>J612093-01</t>
  </si>
  <si>
    <t>G521383-01</t>
  </si>
  <si>
    <t>09469670</t>
  </si>
  <si>
    <t>7875708062</t>
  </si>
  <si>
    <t>7778870542</t>
  </si>
  <si>
    <t>7778870540</t>
  </si>
  <si>
    <t>7778870539</t>
  </si>
  <si>
    <t>7875876634</t>
  </si>
  <si>
    <t>7975309249</t>
  </si>
  <si>
    <t>8129759567</t>
  </si>
  <si>
    <t>8228224177</t>
  </si>
  <si>
    <t>8228323741</t>
  </si>
  <si>
    <t>8228323742</t>
  </si>
  <si>
    <t>7728900276</t>
  </si>
  <si>
    <t>7624699493</t>
  </si>
  <si>
    <t>7578362909</t>
  </si>
  <si>
    <t>7578362907</t>
  </si>
  <si>
    <t>7578362906</t>
  </si>
  <si>
    <t>7578349475</t>
  </si>
  <si>
    <t>7578349474</t>
  </si>
  <si>
    <t>7578349470</t>
  </si>
  <si>
    <t>7566110700</t>
  </si>
  <si>
    <t>7278342279</t>
  </si>
  <si>
    <t>8228323743</t>
  </si>
  <si>
    <t>8478813495</t>
  </si>
  <si>
    <t>8478813490</t>
  </si>
  <si>
    <t>8478813489</t>
  </si>
  <si>
    <t>8466110545</t>
  </si>
  <si>
    <t>8416110644</t>
  </si>
  <si>
    <t>8378561994</t>
  </si>
  <si>
    <t>8361730619</t>
  </si>
  <si>
    <t>8333212505</t>
  </si>
  <si>
    <t>8333212501</t>
  </si>
  <si>
    <t>8333212500</t>
  </si>
  <si>
    <t>8278761611</t>
  </si>
  <si>
    <t>8278761606</t>
  </si>
  <si>
    <t>8278761605</t>
  </si>
  <si>
    <t>8278506017</t>
  </si>
  <si>
    <t>8278506016</t>
  </si>
  <si>
    <t>8278506014</t>
  </si>
  <si>
    <t>8228771664</t>
  </si>
  <si>
    <t>7178861832</t>
  </si>
  <si>
    <t>6528692283</t>
  </si>
  <si>
    <t>6525867063</t>
  </si>
  <si>
    <t>6475638088</t>
  </si>
  <si>
    <t>6327906328</t>
  </si>
  <si>
    <t>6324788848</t>
  </si>
  <si>
    <t>6310921569</t>
  </si>
  <si>
    <t>6278791517</t>
  </si>
  <si>
    <t>6260921812</t>
  </si>
  <si>
    <t>6215721443</t>
  </si>
  <si>
    <t>6178791293</t>
  </si>
  <si>
    <t>6160922097</t>
  </si>
  <si>
    <t>6110921680</t>
  </si>
  <si>
    <t>5960921800</t>
  </si>
  <si>
    <t>5960921799</t>
  </si>
  <si>
    <t>5932576182</t>
  </si>
  <si>
    <t>6916110511</t>
  </si>
  <si>
    <t>6966110723</t>
  </si>
  <si>
    <t>6733257413</t>
  </si>
  <si>
    <t>6733257412</t>
  </si>
  <si>
    <t>6627167091</t>
  </si>
  <si>
    <t>6627167089</t>
  </si>
  <si>
    <t>4731987348</t>
  </si>
  <si>
    <t>4731987346</t>
  </si>
  <si>
    <t>4731987344</t>
  </si>
  <si>
    <t>4677115788</t>
  </si>
  <si>
    <t>5860921651</t>
  </si>
  <si>
    <t>5810921693</t>
  </si>
  <si>
    <t>5776809462</t>
  </si>
  <si>
    <t>5776809457</t>
  </si>
  <si>
    <t>5776809456</t>
  </si>
  <si>
    <t>5760920816</t>
  </si>
  <si>
    <t>5678850449</t>
  </si>
  <si>
    <t>5578850474</t>
  </si>
  <si>
    <t>5559441611</t>
  </si>
  <si>
    <t>6627167088</t>
  </si>
  <si>
    <t>7178861827</t>
  </si>
  <si>
    <t>7175618200</t>
  </si>
  <si>
    <t>7133661929</t>
  </si>
  <si>
    <t>7133661928</t>
  </si>
  <si>
    <t>7133661922</t>
  </si>
  <si>
    <t>9611031089</t>
  </si>
  <si>
    <t>9533642268</t>
  </si>
  <si>
    <t>9533642262</t>
  </si>
  <si>
    <t>9533642261</t>
  </si>
  <si>
    <t>9428702209</t>
  </si>
  <si>
    <t>4677115784</t>
  </si>
  <si>
    <t>4677115783</t>
  </si>
  <si>
    <t>4674699989</t>
  </si>
  <si>
    <t>4628764728</t>
  </si>
  <si>
    <t>4628764727</t>
  </si>
  <si>
    <t>8533610992</t>
  </si>
  <si>
    <t>8533610991</t>
  </si>
  <si>
    <t>8520920641</t>
  </si>
  <si>
    <t>5478850714</t>
  </si>
  <si>
    <t>5478314671</t>
  </si>
  <si>
    <t>4628764723</t>
  </si>
  <si>
    <t>4474698619</t>
  </si>
  <si>
    <t>4424819280</t>
  </si>
  <si>
    <t>4275946552</t>
  </si>
  <si>
    <t>4178407836</t>
  </si>
  <si>
    <t>4178407835</t>
  </si>
  <si>
    <t>4178407831</t>
  </si>
  <si>
    <t>4128900237</t>
  </si>
  <si>
    <t>4128900236</t>
  </si>
  <si>
    <t>4128900235</t>
  </si>
  <si>
    <t>9328841997</t>
  </si>
  <si>
    <t>9328841992</t>
  </si>
  <si>
    <t>9278842388</t>
  </si>
  <si>
    <t>9278842387</t>
  </si>
  <si>
    <t>9278842382</t>
  </si>
  <si>
    <t>9226867947</t>
  </si>
  <si>
    <t>9226867945</t>
  </si>
  <si>
    <t>9226867944</t>
  </si>
  <si>
    <t>9226867943</t>
  </si>
  <si>
    <t>9178744603</t>
  </si>
  <si>
    <t>4128900234</t>
  </si>
  <si>
    <t>4128831131</t>
  </si>
  <si>
    <t>4128403734</t>
  </si>
  <si>
    <t>4110420784</t>
  </si>
  <si>
    <t>4026928759</t>
  </si>
  <si>
    <t>5533650474</t>
  </si>
  <si>
    <t>5514241979</t>
  </si>
  <si>
    <t>9678716255</t>
  </si>
  <si>
    <t>9660921749</t>
  </si>
  <si>
    <t>9178744601</t>
  </si>
  <si>
    <t>9178744600</t>
  </si>
  <si>
    <t>9010990676</t>
  </si>
  <si>
    <t>8960990552</t>
  </si>
  <si>
    <t>9976887865</t>
  </si>
  <si>
    <t>9976887864</t>
  </si>
  <si>
    <t>9976887863</t>
  </si>
  <si>
    <t>9911030788</t>
  </si>
  <si>
    <t>9878711575</t>
  </si>
  <si>
    <t>9878383340</t>
  </si>
  <si>
    <t>9878383338</t>
  </si>
  <si>
    <t>9878383337</t>
  </si>
  <si>
    <t>9876889053</t>
  </si>
  <si>
    <t>9876889052</t>
  </si>
  <si>
    <t>9876889050</t>
  </si>
  <si>
    <t>9778389009</t>
  </si>
  <si>
    <t>9733511524</t>
  </si>
  <si>
    <t>9876889049</t>
  </si>
  <si>
    <t>9861030721</t>
  </si>
  <si>
    <t>9861030720</t>
  </si>
  <si>
    <t>9778389012</t>
  </si>
  <si>
    <t>8777198836</t>
  </si>
  <si>
    <t>8723779647</t>
  </si>
  <si>
    <t>8709371439</t>
  </si>
  <si>
    <t>8578615397</t>
  </si>
  <si>
    <t>8578615395</t>
  </si>
  <si>
    <t>8533610994</t>
  </si>
  <si>
    <t>9715721696</t>
  </si>
  <si>
    <t>9678716261</t>
  </si>
  <si>
    <t>5309441641</t>
  </si>
  <si>
    <t>5278910075</t>
  </si>
  <si>
    <t>5259441724</t>
  </si>
  <si>
    <t>5214241313</t>
  </si>
  <si>
    <t>5078406552</t>
  </si>
  <si>
    <t>5078406548</t>
  </si>
  <si>
    <t>5024939513</t>
  </si>
  <si>
    <t>71762C36</t>
  </si>
  <si>
    <t>686723</t>
  </si>
  <si>
    <t>4925697712</t>
  </si>
  <si>
    <t>4877816129</t>
  </si>
  <si>
    <t>4877816127</t>
  </si>
  <si>
    <t>4877816126</t>
  </si>
  <si>
    <t>4733342992</t>
  </si>
  <si>
    <t>5359442015</t>
  </si>
  <si>
    <t>8915790654</t>
  </si>
  <si>
    <t>8915790653</t>
  </si>
  <si>
    <t>8878920097</t>
  </si>
  <si>
    <t>8878920096</t>
  </si>
  <si>
    <t>5377686004</t>
  </si>
  <si>
    <t>8878920088</t>
  </si>
  <si>
    <t>8860990463</t>
  </si>
  <si>
    <t>8827039765</t>
  </si>
  <si>
    <t>2378871578</t>
  </si>
  <si>
    <t>2360011657</t>
  </si>
  <si>
    <t>2328871656</t>
  </si>
  <si>
    <t>2328871655</t>
  </si>
  <si>
    <t>2328871654</t>
  </si>
  <si>
    <t>8878920094</t>
  </si>
  <si>
    <t>8878920093</t>
  </si>
  <si>
    <t>8878920090</t>
  </si>
  <si>
    <t>8878920089</t>
  </si>
  <si>
    <t>8878920087</t>
  </si>
  <si>
    <t>8810990655</t>
  </si>
  <si>
    <t>8777498375</t>
  </si>
  <si>
    <t>2475178585</t>
  </si>
  <si>
    <t>2460011611</t>
  </si>
  <si>
    <t>2428870768</t>
  </si>
  <si>
    <t>2427128616</t>
  </si>
  <si>
    <t>2410011659</t>
  </si>
  <si>
    <t>2378871581</t>
  </si>
  <si>
    <t>2378871580</t>
  </si>
  <si>
    <t>2378871579</t>
  </si>
  <si>
    <t>2078783854</t>
  </si>
  <si>
    <t>2077905687</t>
  </si>
  <si>
    <t>2478506676</t>
  </si>
  <si>
    <t>2628319145</t>
  </si>
  <si>
    <t>3178774140</t>
  </si>
  <si>
    <t>3374949112</t>
  </si>
  <si>
    <t>3376729810</t>
  </si>
  <si>
    <t>3376729811</t>
  </si>
  <si>
    <t>3376729812</t>
  </si>
  <si>
    <t>3376729817</t>
  </si>
  <si>
    <t>3378910185</t>
  </si>
  <si>
    <t>3378910186</t>
  </si>
  <si>
    <t>3378910189</t>
  </si>
  <si>
    <t>3459300676</t>
  </si>
  <si>
    <t>3478333722</t>
  </si>
  <si>
    <t>3478333723</t>
  </si>
  <si>
    <t>3478333727</t>
  </si>
  <si>
    <t>3478333728</t>
  </si>
  <si>
    <t>3478615376</t>
  </si>
  <si>
    <t>3478615380</t>
  </si>
  <si>
    <t>3574869829</t>
  </si>
  <si>
    <t>3628233916</t>
  </si>
  <si>
    <t>3628233917</t>
  </si>
  <si>
    <t>1078646118</t>
  </si>
  <si>
    <t>1128545363</t>
  </si>
  <si>
    <t>1878871537</t>
  </si>
  <si>
    <t>2227215769</t>
  </si>
  <si>
    <t>2478861230</t>
  </si>
  <si>
    <t>3628233918</t>
  </si>
  <si>
    <t>3628233919</t>
  </si>
  <si>
    <t>3678184542</t>
  </si>
  <si>
    <t>3710990846</t>
  </si>
  <si>
    <t>3775797363</t>
  </si>
  <si>
    <t>3828324444</t>
  </si>
  <si>
    <t>3876868791</t>
  </si>
  <si>
    <t>3876868792</t>
  </si>
  <si>
    <t>3876868793</t>
  </si>
  <si>
    <t>687321</t>
  </si>
  <si>
    <t>687326</t>
  </si>
  <si>
    <t>2310011954</t>
  </si>
  <si>
    <t>2310011953</t>
  </si>
  <si>
    <t>2278671599</t>
  </si>
  <si>
    <t>2260011805</t>
  </si>
  <si>
    <t>2210011432</t>
  </si>
  <si>
    <t>2160011676</t>
  </si>
  <si>
    <t>2078783861</t>
  </si>
  <si>
    <t>2078783859</t>
  </si>
  <si>
    <t>2078783858</t>
  </si>
  <si>
    <t>2027278422</t>
  </si>
  <si>
    <t>3977059213</t>
  </si>
  <si>
    <t>4026928751</t>
  </si>
  <si>
    <t>4026928752</t>
  </si>
  <si>
    <t>9678716259</t>
  </si>
  <si>
    <t>9778389011</t>
  </si>
  <si>
    <t>2778112943</t>
  </si>
  <si>
    <t>2860011660</t>
  </si>
  <si>
    <t>2866080520</t>
  </si>
  <si>
    <t>2866080521</t>
  </si>
  <si>
    <t>358774</t>
  </si>
  <si>
    <t>2610011826</t>
  </si>
  <si>
    <t>2578319628</t>
  </si>
  <si>
    <t>2578319623</t>
  </si>
  <si>
    <t>2576339648</t>
  </si>
  <si>
    <t>2576339647</t>
  </si>
  <si>
    <t>2559221641</t>
  </si>
  <si>
    <t>2528930014</t>
  </si>
  <si>
    <t>2528930013</t>
  </si>
  <si>
    <t>1377844893</t>
  </si>
  <si>
    <t>1327158968</t>
  </si>
  <si>
    <t>2027278417</t>
  </si>
  <si>
    <t>2027278416</t>
  </si>
  <si>
    <t>2027278415</t>
  </si>
  <si>
    <t>1977206822</t>
  </si>
  <si>
    <t>2528930011</t>
  </si>
  <si>
    <t>2528183818</t>
  </si>
  <si>
    <t>2528183817</t>
  </si>
  <si>
    <t>2528183813</t>
  </si>
  <si>
    <t>2528183812</t>
  </si>
  <si>
    <t>2510011618</t>
  </si>
  <si>
    <t>2478930062</t>
  </si>
  <si>
    <t>2478930061</t>
  </si>
  <si>
    <t>2478930059</t>
  </si>
  <si>
    <t>2478506679</t>
  </si>
  <si>
    <t>1028427770</t>
  </si>
  <si>
    <t>1977206821</t>
  </si>
  <si>
    <t>1877159147</t>
  </si>
  <si>
    <t>1827269140</t>
  </si>
  <si>
    <t>1827269136</t>
  </si>
  <si>
    <t>1227526889</t>
  </si>
  <si>
    <t>1227526888</t>
  </si>
  <si>
    <t>1227526885</t>
  </si>
  <si>
    <t>1227526884</t>
  </si>
  <si>
    <t>1227049671</t>
  </si>
  <si>
    <t>1227049670</t>
  </si>
  <si>
    <t>1161050724</t>
  </si>
  <si>
    <t>1161050723</t>
  </si>
  <si>
    <t>1128642060</t>
  </si>
  <si>
    <t>1078592344</t>
  </si>
  <si>
    <t>1078592343</t>
  </si>
  <si>
    <t>1078592342</t>
  </si>
  <si>
    <t>1077586723</t>
  </si>
  <si>
    <t>1077586722</t>
  </si>
  <si>
    <t>1077586721</t>
  </si>
  <si>
    <t>1077586720</t>
  </si>
  <si>
    <t>1061050733</t>
  </si>
  <si>
    <t>1061050732</t>
  </si>
  <si>
    <t>1028427773</t>
  </si>
  <si>
    <t>0000662599</t>
  </si>
  <si>
    <t>0000662600</t>
  </si>
  <si>
    <t>486254540</t>
  </si>
  <si>
    <t>1827269135</t>
  </si>
  <si>
    <t>1678910627</t>
  </si>
  <si>
    <t>1678910621</t>
  </si>
  <si>
    <t>1628832662</t>
  </si>
  <si>
    <t>1628832659</t>
  </si>
  <si>
    <t>1627109250</t>
  </si>
  <si>
    <t>1428821147</t>
  </si>
  <si>
    <t>1428821145</t>
  </si>
  <si>
    <t>1428821142</t>
  </si>
  <si>
    <t>1428821141</t>
  </si>
  <si>
    <t>21247950</t>
  </si>
  <si>
    <t>3152116B</t>
  </si>
  <si>
    <t>60282</t>
  </si>
  <si>
    <t>3884373W</t>
  </si>
  <si>
    <t>10000484890-3806</t>
  </si>
  <si>
    <t>D22461</t>
  </si>
  <si>
    <t>1428532592</t>
  </si>
  <si>
    <t>1427338160</t>
  </si>
  <si>
    <t>1377844898</t>
  </si>
  <si>
    <t>1377844894</t>
  </si>
  <si>
    <t>3178774137</t>
  </si>
  <si>
    <t>3128774082</t>
  </si>
  <si>
    <t>3128774079</t>
  </si>
  <si>
    <t>3128477964</t>
  </si>
  <si>
    <t>3128477961</t>
  </si>
  <si>
    <t>3128368844</t>
  </si>
  <si>
    <t>2910011746</t>
  </si>
  <si>
    <t>2916080655</t>
  </si>
  <si>
    <t>2916080656</t>
  </si>
  <si>
    <t>2927018099</t>
  </si>
  <si>
    <t>2927018100</t>
  </si>
  <si>
    <t>2927018101</t>
  </si>
  <si>
    <t>2927018102</t>
  </si>
  <si>
    <t>2927018105</t>
  </si>
  <si>
    <t>2927018108</t>
  </si>
  <si>
    <t>2928389448</t>
  </si>
  <si>
    <t>3128368842</t>
  </si>
  <si>
    <t>2766080581</t>
  </si>
  <si>
    <t>2760011762</t>
  </si>
  <si>
    <t>2728860931</t>
  </si>
  <si>
    <t>2710011618</t>
  </si>
  <si>
    <t>2628319150</t>
  </si>
  <si>
    <t>2628319149</t>
  </si>
  <si>
    <t>2578319627</t>
  </si>
  <si>
    <t>8478813494</t>
  </si>
  <si>
    <t>2928389453</t>
  </si>
  <si>
    <t>2928389454</t>
  </si>
  <si>
    <t>2975608569</t>
  </si>
  <si>
    <t>3016080537</t>
  </si>
  <si>
    <t>3078890470</t>
  </si>
  <si>
    <t>3128368836</t>
  </si>
  <si>
    <t>3128368837</t>
  </si>
  <si>
    <t>3128368840</t>
  </si>
  <si>
    <t>3128368841</t>
  </si>
  <si>
    <t>1028427772</t>
  </si>
  <si>
    <t>1628832661</t>
  </si>
  <si>
    <t>7133661924</t>
  </si>
  <si>
    <t>6733515010</t>
  </si>
  <si>
    <t>9533642267</t>
  </si>
  <si>
    <t>0001164555699004</t>
  </si>
  <si>
    <t>1Q7C50</t>
  </si>
  <si>
    <t>80411318</t>
  </si>
  <si>
    <t>07414915</t>
  </si>
  <si>
    <t>14848C44</t>
  </si>
  <si>
    <t>SYGMA KANSAS CITY</t>
  </si>
  <si>
    <t>19667C39</t>
  </si>
  <si>
    <t>184101</t>
  </si>
  <si>
    <t>0001164555699001</t>
  </si>
  <si>
    <t>0001164555699002</t>
  </si>
  <si>
    <t>0001164555699005</t>
  </si>
  <si>
    <t>0001164555699006</t>
  </si>
  <si>
    <t>0001164555699008</t>
  </si>
  <si>
    <t>0001164555699009</t>
  </si>
  <si>
    <t>0001164555699014</t>
  </si>
  <si>
    <t>256007</t>
  </si>
  <si>
    <t>SYGMA - BURLINGTON, KY</t>
  </si>
  <si>
    <t>00871C45</t>
  </si>
  <si>
    <t>0000661398</t>
  </si>
  <si>
    <t>0000661399</t>
  </si>
  <si>
    <t>0000661401</t>
  </si>
  <si>
    <t>0000661402</t>
  </si>
  <si>
    <t>04419963</t>
  </si>
  <si>
    <t>785-1944043</t>
  </si>
  <si>
    <t>687870</t>
  </si>
  <si>
    <t>687876</t>
  </si>
  <si>
    <t>0001164555699301</t>
  </si>
  <si>
    <t>139-18086</t>
  </si>
  <si>
    <t>154-28224</t>
  </si>
  <si>
    <t>0001164555699003</t>
  </si>
  <si>
    <t>0001164555699007</t>
  </si>
  <si>
    <t>0001164555699010</t>
  </si>
  <si>
    <t>0001164555699011</t>
  </si>
  <si>
    <t>0001164555699015</t>
  </si>
  <si>
    <t>0001164555699016</t>
  </si>
  <si>
    <t>61022454</t>
  </si>
  <si>
    <t>9110365</t>
  </si>
  <si>
    <t>23186</t>
  </si>
  <si>
    <t>04427169</t>
  </si>
  <si>
    <t>10000484890-0555</t>
  </si>
  <si>
    <t>3178774138</t>
  </si>
  <si>
    <t>281352</t>
  </si>
  <si>
    <t>4505227626</t>
  </si>
  <si>
    <t>63523</t>
  </si>
  <si>
    <t>0837111</t>
  </si>
  <si>
    <t>10000494124-0590</t>
  </si>
  <si>
    <t>10000494385-3804</t>
  </si>
  <si>
    <t>10000494124-0579</t>
  </si>
  <si>
    <t>10000494583-0551</t>
  </si>
  <si>
    <t>10000494583-3801</t>
  </si>
  <si>
    <t>10000494385-3808</t>
  </si>
  <si>
    <t>789698</t>
  </si>
  <si>
    <t>46198</t>
  </si>
  <si>
    <t>858565</t>
  </si>
  <si>
    <t>416-31366</t>
  </si>
  <si>
    <t>868371</t>
  </si>
  <si>
    <t>24430817</t>
  </si>
  <si>
    <t>273487</t>
  </si>
  <si>
    <t>4628764726</t>
  </si>
  <si>
    <t>6733257416</t>
  </si>
  <si>
    <t>7578349473</t>
  </si>
  <si>
    <t>9278842385</t>
  </si>
  <si>
    <t>449422</t>
  </si>
  <si>
    <t>12592C27</t>
  </si>
  <si>
    <t>50000916</t>
  </si>
  <si>
    <t>GEORGES SEAFOOD</t>
  </si>
  <si>
    <t>102722-GS</t>
  </si>
  <si>
    <t>07414916</t>
  </si>
  <si>
    <t>24428864</t>
  </si>
  <si>
    <t>6941114</t>
  </si>
  <si>
    <t>680-786401</t>
  </si>
  <si>
    <t>1Q7FQ4</t>
  </si>
  <si>
    <t>1Q7FQ6</t>
  </si>
  <si>
    <t>416-31154</t>
  </si>
  <si>
    <t>417-12997</t>
  </si>
  <si>
    <t>361691</t>
  </si>
  <si>
    <t>54440C23</t>
  </si>
  <si>
    <t>1Q7C00</t>
  </si>
  <si>
    <t>626234-001</t>
  </si>
  <si>
    <t>814006</t>
  </si>
  <si>
    <t>0752194</t>
  </si>
  <si>
    <t>628363-001</t>
  </si>
  <si>
    <t>628370-001</t>
  </si>
  <si>
    <t>628373-001</t>
  </si>
  <si>
    <t>4328946U</t>
  </si>
  <si>
    <t>04421001</t>
  </si>
  <si>
    <t>3258502R</t>
  </si>
  <si>
    <t>02327545</t>
  </si>
  <si>
    <t>46172</t>
  </si>
  <si>
    <t>002671027481</t>
  </si>
  <si>
    <t>012031027430</t>
  </si>
  <si>
    <t>170-3284303</t>
  </si>
  <si>
    <t>184097</t>
  </si>
  <si>
    <t>184098</t>
  </si>
  <si>
    <t>200-4630268</t>
  </si>
  <si>
    <t>416492370</t>
  </si>
  <si>
    <t>111422-9</t>
  </si>
  <si>
    <t>111422-2</t>
  </si>
  <si>
    <t>111422-7</t>
  </si>
  <si>
    <t>10480745</t>
  </si>
  <si>
    <t>140-1423974</t>
  </si>
  <si>
    <t>10000481305-0587</t>
  </si>
  <si>
    <t>20682080</t>
  </si>
  <si>
    <t>26870</t>
  </si>
  <si>
    <t>09474760</t>
  </si>
  <si>
    <t>386981</t>
  </si>
  <si>
    <t>378569</t>
  </si>
  <si>
    <t>7255030</t>
  </si>
  <si>
    <t>7255041</t>
  </si>
  <si>
    <t>7255056</t>
  </si>
  <si>
    <t>10461531</t>
  </si>
  <si>
    <t>10461549</t>
  </si>
  <si>
    <t>9428714851</t>
  </si>
  <si>
    <t>9428714850</t>
  </si>
  <si>
    <t>9428249331</t>
  </si>
  <si>
    <t>24428868</t>
  </si>
  <si>
    <t>541721</t>
  </si>
  <si>
    <t>3583748E</t>
  </si>
  <si>
    <t>61022728</t>
  </si>
  <si>
    <t>15032432</t>
  </si>
  <si>
    <t>15032425</t>
  </si>
  <si>
    <t>17425802</t>
  </si>
  <si>
    <t>3293039Q</t>
  </si>
  <si>
    <t>0752564</t>
  </si>
  <si>
    <t>0752565</t>
  </si>
  <si>
    <t>868156</t>
  </si>
  <si>
    <t>23467</t>
  </si>
  <si>
    <t>5793759D</t>
  </si>
  <si>
    <t>10000552938-0580</t>
  </si>
  <si>
    <t>10000552936-3811</t>
  </si>
  <si>
    <t>184099</t>
  </si>
  <si>
    <t>93865</t>
  </si>
  <si>
    <t>663-48943</t>
  </si>
  <si>
    <t>651-49689</t>
  </si>
  <si>
    <t>137-18473</t>
  </si>
  <si>
    <t>130-42513</t>
  </si>
  <si>
    <t>707-18489</t>
  </si>
  <si>
    <t>1Q7FQ3</t>
  </si>
  <si>
    <t>009601028287</t>
  </si>
  <si>
    <t>411-44835</t>
  </si>
  <si>
    <t>10000499426-0558</t>
  </si>
  <si>
    <t>10000499426-0593</t>
  </si>
  <si>
    <t>10000499533-3806</t>
  </si>
  <si>
    <t>10000499426-0588</t>
  </si>
  <si>
    <t>10000499533-0593</t>
  </si>
  <si>
    <t>10000499116-0590</t>
  </si>
  <si>
    <t>69896</t>
  </si>
  <si>
    <t>2978773423</t>
  </si>
  <si>
    <t>2978920375</t>
  </si>
  <si>
    <t>3028920367</t>
  </si>
  <si>
    <t>3428802594</t>
  </si>
  <si>
    <t>3628358337</t>
  </si>
  <si>
    <t>3728900791</t>
  </si>
  <si>
    <t>5678358776</t>
  </si>
  <si>
    <t>8028564988</t>
  </si>
  <si>
    <t>9428248624</t>
  </si>
  <si>
    <t>9428714063</t>
  </si>
  <si>
    <t>128914201</t>
  </si>
  <si>
    <t>10000484775-0580</t>
  </si>
  <si>
    <t>10000489739-0558</t>
  </si>
  <si>
    <t>10000489739-0553</t>
  </si>
  <si>
    <t>642227-001</t>
  </si>
  <si>
    <t>214177116</t>
  </si>
  <si>
    <t>143-57725</t>
  </si>
  <si>
    <t>25472230</t>
  </si>
  <si>
    <t>165546</t>
  </si>
  <si>
    <t>160-3330136</t>
  </si>
  <si>
    <t>001791028532</t>
  </si>
  <si>
    <t>21268840</t>
  </si>
  <si>
    <t>22178120</t>
  </si>
  <si>
    <t>10000480911-0589</t>
  </si>
  <si>
    <t>650-27638</t>
  </si>
  <si>
    <t>506-51830</t>
  </si>
  <si>
    <t>169-14549</t>
  </si>
  <si>
    <t>284916</t>
  </si>
  <si>
    <t>2478930317</t>
  </si>
  <si>
    <t>2525029426</t>
  </si>
  <si>
    <t>2528930207</t>
  </si>
  <si>
    <t>2528930255</t>
  </si>
  <si>
    <t>2528930262</t>
  </si>
  <si>
    <t>2578319983</t>
  </si>
  <si>
    <t>1126977</t>
  </si>
  <si>
    <t>09470520</t>
  </si>
  <si>
    <t>67731</t>
  </si>
  <si>
    <t>18346620</t>
  </si>
  <si>
    <t>628247-001</t>
  </si>
  <si>
    <t>3178774359</t>
  </si>
  <si>
    <t>3478615529</t>
  </si>
  <si>
    <t>286098</t>
  </si>
  <si>
    <t>286111</t>
  </si>
  <si>
    <t>286152</t>
  </si>
  <si>
    <t>2303HN030383_E2</t>
  </si>
  <si>
    <t>2303WD030384_E2</t>
  </si>
  <si>
    <t>360245</t>
  </si>
  <si>
    <t>88496109</t>
  </si>
  <si>
    <t>20145621</t>
  </si>
  <si>
    <t>012031031511</t>
  </si>
  <si>
    <t>013761031435</t>
  </si>
  <si>
    <t>07746280</t>
  </si>
  <si>
    <t>2389532</t>
  </si>
  <si>
    <t>63217</t>
  </si>
  <si>
    <t>10000480911-0559</t>
  </si>
  <si>
    <t>10000480764-3801</t>
  </si>
  <si>
    <t>627366-001</t>
  </si>
  <si>
    <t>10000480764-3803</t>
  </si>
  <si>
    <t>10000480764-0554</t>
  </si>
  <si>
    <t>10000480764-0551</t>
  </si>
  <si>
    <t>3330729A</t>
  </si>
  <si>
    <t>10000481183-3802</t>
  </si>
  <si>
    <t>4527368473</t>
  </si>
  <si>
    <t>DEN-195454</t>
  </si>
  <si>
    <t>625953-001</t>
  </si>
  <si>
    <t>625936-001</t>
  </si>
  <si>
    <t>626001-001</t>
  </si>
  <si>
    <t>626015-001</t>
  </si>
  <si>
    <t>24556350</t>
  </si>
  <si>
    <t>309294</t>
  </si>
  <si>
    <t>486090</t>
  </si>
  <si>
    <t>184320</t>
  </si>
  <si>
    <t>184317</t>
  </si>
  <si>
    <t>184319</t>
  </si>
  <si>
    <t>24565</t>
  </si>
  <si>
    <t>457-37767</t>
  </si>
  <si>
    <t>162-62156</t>
  </si>
  <si>
    <t>653-61391</t>
  </si>
  <si>
    <t>628-55707</t>
  </si>
  <si>
    <t>23465</t>
  </si>
  <si>
    <t>2091836</t>
  </si>
  <si>
    <t>456840131</t>
  </si>
  <si>
    <t>7253704</t>
  </si>
  <si>
    <t>7253709</t>
  </si>
  <si>
    <t>7253702</t>
  </si>
  <si>
    <t>7253890</t>
  </si>
  <si>
    <t>7253951</t>
  </si>
  <si>
    <t>7253905</t>
  </si>
  <si>
    <t>7253924</t>
  </si>
  <si>
    <t>7253723</t>
  </si>
  <si>
    <t>7253705</t>
  </si>
  <si>
    <t>7253934</t>
  </si>
  <si>
    <t>7253943</t>
  </si>
  <si>
    <t>07384846</t>
  </si>
  <si>
    <t>812575</t>
  </si>
  <si>
    <t>5749652</t>
  </si>
  <si>
    <t>228590</t>
  </si>
  <si>
    <t>228591</t>
  </si>
  <si>
    <t>2390287</t>
  </si>
  <si>
    <t>3365742G</t>
  </si>
  <si>
    <t>12120200</t>
  </si>
  <si>
    <t>964291</t>
  </si>
  <si>
    <t>964292</t>
  </si>
  <si>
    <t>228387</t>
  </si>
  <si>
    <t>73982491</t>
  </si>
  <si>
    <t>22718</t>
  </si>
  <si>
    <t>24471550</t>
  </si>
  <si>
    <t>24482570</t>
  </si>
  <si>
    <t>10000597863-0555</t>
  </si>
  <si>
    <t>529712</t>
  </si>
  <si>
    <t>256006</t>
  </si>
  <si>
    <t>2389531</t>
  </si>
  <si>
    <t>6205910</t>
  </si>
  <si>
    <t>453-27102</t>
  </si>
  <si>
    <t>661-49305</t>
  </si>
  <si>
    <t>10000479150-3865</t>
  </si>
  <si>
    <t>10000479254-3802</t>
  </si>
  <si>
    <t>10000479150-0579</t>
  </si>
  <si>
    <t>10000479254-0557</t>
  </si>
  <si>
    <t>24877550</t>
  </si>
  <si>
    <t>001751101359</t>
  </si>
  <si>
    <t>67409736</t>
  </si>
  <si>
    <t>24429243</t>
  </si>
  <si>
    <t>67409731</t>
  </si>
  <si>
    <t>166-1492219</t>
  </si>
  <si>
    <t>10000479676-3806</t>
  </si>
  <si>
    <t>7255052</t>
  </si>
  <si>
    <t>7255045</t>
  </si>
  <si>
    <t>7255043</t>
  </si>
  <si>
    <t>7255064</t>
  </si>
  <si>
    <t>7255069</t>
  </si>
  <si>
    <t>7255072</t>
  </si>
  <si>
    <t>67702</t>
  </si>
  <si>
    <t>001741028593</t>
  </si>
  <si>
    <t>900366</t>
  </si>
  <si>
    <t>415-30689</t>
  </si>
  <si>
    <t>13096</t>
  </si>
  <si>
    <t>13102</t>
  </si>
  <si>
    <t>2759184</t>
  </si>
  <si>
    <t>818439</t>
  </si>
  <si>
    <t>256711</t>
  </si>
  <si>
    <t>3406246U</t>
  </si>
  <si>
    <t>3425415D</t>
  </si>
  <si>
    <t>87187</t>
  </si>
  <si>
    <t>6582854V</t>
  </si>
  <si>
    <t>4472475E</t>
  </si>
  <si>
    <t>4479012O</t>
  </si>
  <si>
    <t>256693</t>
  </si>
  <si>
    <t>228564</t>
  </si>
  <si>
    <t>855734</t>
  </si>
  <si>
    <t>15036759</t>
  </si>
  <si>
    <t>234055</t>
  </si>
  <si>
    <t>009601215009</t>
  </si>
  <si>
    <t>20203</t>
  </si>
  <si>
    <t>20204</t>
  </si>
  <si>
    <t>02336725</t>
  </si>
  <si>
    <t>32795</t>
  </si>
  <si>
    <t>9428248840</t>
  </si>
  <si>
    <t>8078568011</t>
  </si>
  <si>
    <t>8028565181</t>
  </si>
  <si>
    <t>3728901092</t>
  </si>
  <si>
    <t>3428802855</t>
  </si>
  <si>
    <t>3028920701</t>
  </si>
  <si>
    <t>2978920689</t>
  </si>
  <si>
    <t>2978773635</t>
  </si>
  <si>
    <t>1878871817</t>
  </si>
  <si>
    <t>122-59230</t>
  </si>
  <si>
    <t>711-61294</t>
  </si>
  <si>
    <t>703-33192</t>
  </si>
  <si>
    <t>6949323</t>
  </si>
  <si>
    <t>06525800</t>
  </si>
  <si>
    <t>706-39033</t>
  </si>
  <si>
    <t>157-24268</t>
  </si>
  <si>
    <t>602-60527</t>
  </si>
  <si>
    <t>156-45365</t>
  </si>
  <si>
    <t>610-27889</t>
  </si>
  <si>
    <t>702-29742</t>
  </si>
  <si>
    <t>170-13189</t>
  </si>
  <si>
    <t>68499</t>
  </si>
  <si>
    <t>68500</t>
  </si>
  <si>
    <t>03519</t>
  </si>
  <si>
    <t>83397</t>
  </si>
  <si>
    <t>06522160</t>
  </si>
  <si>
    <t>10000481183-3804</t>
  </si>
  <si>
    <t>74337</t>
  </si>
  <si>
    <t>1578841041</t>
  </si>
  <si>
    <t>1528533162</t>
  </si>
  <si>
    <t>1227526990</t>
  </si>
  <si>
    <t>1227526987</t>
  </si>
  <si>
    <t>1227445933</t>
  </si>
  <si>
    <t>278084</t>
  </si>
  <si>
    <t>AD00665167</t>
  </si>
  <si>
    <t>69890</t>
  </si>
  <si>
    <t>5378645927</t>
  </si>
  <si>
    <t>8278506086</t>
  </si>
  <si>
    <t>4628871987</t>
  </si>
  <si>
    <t>4110420785</t>
  </si>
  <si>
    <t>4026928902</t>
  </si>
  <si>
    <t>4026928900</t>
  </si>
  <si>
    <t>3876868906</t>
  </si>
  <si>
    <t>03919330</t>
  </si>
  <si>
    <t>33491A</t>
  </si>
  <si>
    <t>7878615887</t>
  </si>
  <si>
    <t>7878615886</t>
  </si>
  <si>
    <t>7878615882</t>
  </si>
  <si>
    <t>7778870631</t>
  </si>
  <si>
    <t>7778870630</t>
  </si>
  <si>
    <t>7566110701</t>
  </si>
  <si>
    <t>7133662009</t>
  </si>
  <si>
    <t>7133662007</t>
  </si>
  <si>
    <t>7133662002</t>
  </si>
  <si>
    <t>7133662000</t>
  </si>
  <si>
    <t>9833651000</t>
  </si>
  <si>
    <t>9815830600</t>
  </si>
  <si>
    <t>9815830599</t>
  </si>
  <si>
    <t>9715721698</t>
  </si>
  <si>
    <t>9678716488</t>
  </si>
  <si>
    <t>9678716479</t>
  </si>
  <si>
    <t>9178744693</t>
  </si>
  <si>
    <t>9175038994</t>
  </si>
  <si>
    <t>8723779664</t>
  </si>
  <si>
    <t>8578463376</t>
  </si>
  <si>
    <t>6310921571</t>
  </si>
  <si>
    <t>6278791558</t>
  </si>
  <si>
    <t>6277516447</t>
  </si>
  <si>
    <t>6160922099</t>
  </si>
  <si>
    <t>5776809560</t>
  </si>
  <si>
    <t>5628850749</t>
  </si>
  <si>
    <t>5578850498</t>
  </si>
  <si>
    <t>5559441615</t>
  </si>
  <si>
    <t>5478850731</t>
  </si>
  <si>
    <t>5378645929</t>
  </si>
  <si>
    <t>5359442017</t>
  </si>
  <si>
    <t>4877816223</t>
  </si>
  <si>
    <t>4528871854</t>
  </si>
  <si>
    <t>4528871852</t>
  </si>
  <si>
    <t>9678716454</t>
  </si>
  <si>
    <t>9610921676</t>
  </si>
  <si>
    <t>9328842064</t>
  </si>
  <si>
    <t>9328842063</t>
  </si>
  <si>
    <t>9178744695</t>
  </si>
  <si>
    <t>9178744694</t>
  </si>
  <si>
    <t>8575477871</t>
  </si>
  <si>
    <t>8333212553</t>
  </si>
  <si>
    <t>8333212552</t>
  </si>
  <si>
    <t>8333212551</t>
  </si>
  <si>
    <t>8278506088</t>
  </si>
  <si>
    <t>8278506087</t>
  </si>
  <si>
    <t>8278506082</t>
  </si>
  <si>
    <t>8228761528</t>
  </si>
  <si>
    <t>8228761526</t>
  </si>
  <si>
    <t>8228761525</t>
  </si>
  <si>
    <t>9976887915</t>
  </si>
  <si>
    <t>9678716509</t>
  </si>
  <si>
    <t>9328842065</t>
  </si>
  <si>
    <t>8777498457</t>
  </si>
  <si>
    <t>8428771738</t>
  </si>
  <si>
    <t>8024629173</t>
  </si>
  <si>
    <t>7278342310</t>
  </si>
  <si>
    <t>6178791330</t>
  </si>
  <si>
    <t>5810921694</t>
  </si>
  <si>
    <t>5759380668</t>
  </si>
  <si>
    <t>5514241982</t>
  </si>
  <si>
    <t>5378645926</t>
  </si>
  <si>
    <t>4528871848</t>
  </si>
  <si>
    <t>4528681858</t>
  </si>
  <si>
    <t>4528681855</t>
  </si>
  <si>
    <t>4128831217</t>
  </si>
  <si>
    <t>3710990848</t>
  </si>
  <si>
    <t>3178774357</t>
  </si>
  <si>
    <t>3128478177</t>
  </si>
  <si>
    <t>3478333787</t>
  </si>
  <si>
    <t>3478333788</t>
  </si>
  <si>
    <t>3478333789</t>
  </si>
  <si>
    <t>3478615526</t>
  </si>
  <si>
    <t>3478615530</t>
  </si>
  <si>
    <t>3574869845</t>
  </si>
  <si>
    <t>3660990648</t>
  </si>
  <si>
    <t>3828324528</t>
  </si>
  <si>
    <t>4128900286</t>
  </si>
  <si>
    <t>4128900287</t>
  </si>
  <si>
    <t>4128900288</t>
  </si>
  <si>
    <t>4528681856</t>
  </si>
  <si>
    <t>1128911263</t>
  </si>
  <si>
    <t>4528871850</t>
  </si>
  <si>
    <t>7578349970</t>
  </si>
  <si>
    <t>8378467371</t>
  </si>
  <si>
    <t>9778389409</t>
  </si>
  <si>
    <t>2928389672</t>
  </si>
  <si>
    <t>2928389671</t>
  </si>
  <si>
    <t>2816080668</t>
  </si>
  <si>
    <t>2778112966</t>
  </si>
  <si>
    <t>2610011829</t>
  </si>
  <si>
    <t>2576339726</t>
  </si>
  <si>
    <t>2576339724</t>
  </si>
  <si>
    <t>2560011619</t>
  </si>
  <si>
    <t>2509221709</t>
  </si>
  <si>
    <t>2016140513</t>
  </si>
  <si>
    <t>1827269255</t>
  </si>
  <si>
    <t>1827269253</t>
  </si>
  <si>
    <t>2816080669</t>
  </si>
  <si>
    <t>2810011352</t>
  </si>
  <si>
    <t>2578319870</t>
  </si>
  <si>
    <t>2576339725</t>
  </si>
  <si>
    <t>2428870811</t>
  </si>
  <si>
    <t>2360011658</t>
  </si>
  <si>
    <t>2328871745</t>
  </si>
  <si>
    <t>2078783956</t>
  </si>
  <si>
    <t>2078783954</t>
  </si>
  <si>
    <t>2078783953</t>
  </si>
  <si>
    <t>2928389668</t>
  </si>
  <si>
    <t>10000480094-3801</t>
  </si>
  <si>
    <t>10000480075-3801</t>
  </si>
  <si>
    <t>10000480148-0588</t>
  </si>
  <si>
    <t>10000480148-0555</t>
  </si>
  <si>
    <t>10000480094-0578</t>
  </si>
  <si>
    <t>10000480094-0551</t>
  </si>
  <si>
    <t>2078783952</t>
  </si>
  <si>
    <t>1977206896</t>
  </si>
  <si>
    <t>1876755100</t>
  </si>
  <si>
    <t>1827269269</t>
  </si>
  <si>
    <t>1827269262</t>
  </si>
  <si>
    <t>1628832772</t>
  </si>
  <si>
    <t>1578841022</t>
  </si>
  <si>
    <t>1578841020</t>
  </si>
  <si>
    <t>1578841019</t>
  </si>
  <si>
    <t>1428821219</t>
  </si>
  <si>
    <t>1428821217</t>
  </si>
  <si>
    <t>1428821216</t>
  </si>
  <si>
    <t>1428532623</t>
  </si>
  <si>
    <t>1227526989</t>
  </si>
  <si>
    <t>1227526988</t>
  </si>
  <si>
    <t>1227445937</t>
  </si>
  <si>
    <t>1227445936</t>
  </si>
  <si>
    <t>1227445932</t>
  </si>
  <si>
    <t>1128911334</t>
  </si>
  <si>
    <t>1128911265</t>
  </si>
  <si>
    <t>1128911257</t>
  </si>
  <si>
    <t>1078592422</t>
  </si>
  <si>
    <t>1077586804</t>
  </si>
  <si>
    <t>1077586803</t>
  </si>
  <si>
    <t>1077586802</t>
  </si>
  <si>
    <t>3128774314</t>
  </si>
  <si>
    <t>3066080624</t>
  </si>
  <si>
    <t>3066080623</t>
  </si>
  <si>
    <t>2975608582</t>
  </si>
  <si>
    <t>2928389670</t>
  </si>
  <si>
    <t>09474780</t>
  </si>
  <si>
    <t>450290</t>
  </si>
  <si>
    <t>20029491</t>
  </si>
  <si>
    <t>298191</t>
  </si>
  <si>
    <t>5769327</t>
  </si>
  <si>
    <t>25643350</t>
  </si>
  <si>
    <t>L399530-01</t>
  </si>
  <si>
    <t>10000479254-0560</t>
  </si>
  <si>
    <t>10000479254-0579</t>
  </si>
  <si>
    <t>10000479278-0580</t>
  </si>
  <si>
    <t>10000479254-3811</t>
  </si>
  <si>
    <t>10000480065-0558</t>
  </si>
  <si>
    <t>29488890</t>
  </si>
  <si>
    <t>06174520</t>
  </si>
  <si>
    <t>23169060</t>
  </si>
  <si>
    <t>10000479254-3857</t>
  </si>
  <si>
    <t>10000479254-0559</t>
  </si>
  <si>
    <t>10000480148-0593</t>
  </si>
  <si>
    <t>10000480094-0554</t>
  </si>
  <si>
    <t>10000480094-3803</t>
  </si>
  <si>
    <t>10000480075-0578</t>
  </si>
  <si>
    <t>10000479150-3802</t>
  </si>
  <si>
    <t>10000479150-0560</t>
  </si>
  <si>
    <t>10000479676-0553</t>
  </si>
  <si>
    <t>10000479676-0593</t>
  </si>
  <si>
    <t>509475700</t>
  </si>
  <si>
    <t>10000479278-0578</t>
  </si>
  <si>
    <t>10000479254-3808</t>
  </si>
  <si>
    <t>10000479150-0557</t>
  </si>
  <si>
    <t>10000479278-3801</t>
  </si>
  <si>
    <t>10000479254-3865</t>
  </si>
  <si>
    <t>10000479254-0587</t>
  </si>
  <si>
    <t>10000479676-0588</t>
  </si>
  <si>
    <t>09724290</t>
  </si>
  <si>
    <t>10000479278-0551</t>
  </si>
  <si>
    <t>10000480065-0588</t>
  </si>
  <si>
    <t>10000479676-0555</t>
  </si>
  <si>
    <t>3810709I</t>
  </si>
  <si>
    <t>10000480075-0554</t>
  </si>
  <si>
    <t>10000480075-3803</t>
  </si>
  <si>
    <t>10000480075-0590</t>
  </si>
  <si>
    <t>10000480075-0551</t>
  </si>
  <si>
    <t>10000480148-0558</t>
  </si>
  <si>
    <t>10000480094-0580</t>
  </si>
  <si>
    <t>10000480148-0553</t>
  </si>
  <si>
    <t>10000480065-0553</t>
  </si>
  <si>
    <t>10000480065-0555</t>
  </si>
  <si>
    <t>10000480094-0590</t>
  </si>
  <si>
    <t>10000480148-3806</t>
  </si>
  <si>
    <t>2086432</t>
  </si>
  <si>
    <t>148-12164</t>
  </si>
  <si>
    <t>628312-001</t>
  </si>
  <si>
    <t>628309-001</t>
  </si>
  <si>
    <t>628296-001</t>
  </si>
  <si>
    <t>628300-001</t>
  </si>
  <si>
    <t>3623016H</t>
  </si>
  <si>
    <t>2759358</t>
  </si>
  <si>
    <t>03916260</t>
  </si>
  <si>
    <t>21636510</t>
  </si>
  <si>
    <t>41314560</t>
  </si>
  <si>
    <t>23251740</t>
  </si>
  <si>
    <t>ZZZ_IHERB HEBRON  KY WAREHOUSE</t>
  </si>
  <si>
    <t>4500060004</t>
  </si>
  <si>
    <t>1128545573</t>
  </si>
  <si>
    <t>1078646405</t>
  </si>
  <si>
    <t>8533611110</t>
  </si>
  <si>
    <t>4178408463</t>
  </si>
  <si>
    <t>3622362N</t>
  </si>
  <si>
    <t>3623519D</t>
  </si>
  <si>
    <t>24874750</t>
  </si>
  <si>
    <t>03915050</t>
  </si>
  <si>
    <t>6948684</t>
  </si>
  <si>
    <t>3570643Y</t>
  </si>
  <si>
    <t>32914</t>
  </si>
  <si>
    <t>L374865-01</t>
  </si>
  <si>
    <t>S374866-01</t>
  </si>
  <si>
    <t>O374867-01</t>
  </si>
  <si>
    <t>B370334-01</t>
  </si>
  <si>
    <t>21345160</t>
  </si>
  <si>
    <t>J613146-01</t>
  </si>
  <si>
    <t>A522999-01</t>
  </si>
  <si>
    <t>K523000-01</t>
  </si>
  <si>
    <t>28116</t>
  </si>
  <si>
    <t>2022-00-60371</t>
  </si>
  <si>
    <t>10000481183-0557</t>
  </si>
  <si>
    <t>10000481183-3808</t>
  </si>
  <si>
    <t>17295</t>
  </si>
  <si>
    <t>31746020</t>
  </si>
  <si>
    <t>21329060</t>
  </si>
  <si>
    <t>12520200</t>
  </si>
  <si>
    <t>10000480911-3804</t>
  </si>
  <si>
    <t>54537</t>
  </si>
  <si>
    <t>54538</t>
  </si>
  <si>
    <t>54540</t>
  </si>
  <si>
    <t>446600583</t>
  </si>
  <si>
    <t>456840270</t>
  </si>
  <si>
    <t>17294</t>
  </si>
  <si>
    <t>360254</t>
  </si>
  <si>
    <t>16048</t>
  </si>
  <si>
    <t>009601031952</t>
  </si>
  <si>
    <t>21345120</t>
  </si>
  <si>
    <t>24874740</t>
  </si>
  <si>
    <t>28128</t>
  </si>
  <si>
    <t>12529270</t>
  </si>
  <si>
    <t>17381810</t>
  </si>
  <si>
    <t>26852200</t>
  </si>
  <si>
    <t>293150</t>
  </si>
  <si>
    <t>293151</t>
  </si>
  <si>
    <t>6733258100</t>
  </si>
  <si>
    <t>6733515714</t>
  </si>
  <si>
    <t>6733258099</t>
  </si>
  <si>
    <t>6215721450</t>
  </si>
  <si>
    <t>8361730622</t>
  </si>
  <si>
    <t>8333212736</t>
  </si>
  <si>
    <t>8333212733</t>
  </si>
  <si>
    <t>360223</t>
  </si>
  <si>
    <t>967283</t>
  </si>
  <si>
    <t>967281</t>
  </si>
  <si>
    <t>5749686</t>
  </si>
  <si>
    <t>5749687</t>
  </si>
  <si>
    <t>5749757</t>
  </si>
  <si>
    <t>967282</t>
  </si>
  <si>
    <t>967280</t>
  </si>
  <si>
    <t>165547</t>
  </si>
  <si>
    <t>360253</t>
  </si>
  <si>
    <t>21326150</t>
  </si>
  <si>
    <t>165517</t>
  </si>
  <si>
    <t>60374</t>
  </si>
  <si>
    <t>162962800</t>
  </si>
  <si>
    <t>162963000</t>
  </si>
  <si>
    <t>162963100</t>
  </si>
  <si>
    <t>162963200</t>
  </si>
  <si>
    <t>10000484708-0588</t>
  </si>
  <si>
    <t>10000484890-0593</t>
  </si>
  <si>
    <t>3876868905</t>
  </si>
  <si>
    <t>3876868904</t>
  </si>
  <si>
    <t>3876868903</t>
  </si>
  <si>
    <t>3828083390</t>
  </si>
  <si>
    <t>3828083389</t>
  </si>
  <si>
    <t>3828083388</t>
  </si>
  <si>
    <t>3775797418</t>
  </si>
  <si>
    <t>3628234031</t>
  </si>
  <si>
    <t>3628234024</t>
  </si>
  <si>
    <t>3628234021</t>
  </si>
  <si>
    <t>3078890587</t>
  </si>
  <si>
    <t>2916080658</t>
  </si>
  <si>
    <t>2910011748</t>
  </si>
  <si>
    <t>2860011663</t>
  </si>
  <si>
    <t>2760011767</t>
  </si>
  <si>
    <t>9928881444</t>
  </si>
  <si>
    <t>9928881433</t>
  </si>
  <si>
    <t>6733257682</t>
  </si>
  <si>
    <t>5328910596</t>
  </si>
  <si>
    <t>4628871988</t>
  </si>
  <si>
    <t>02381180</t>
  </si>
  <si>
    <t>165516</t>
  </si>
  <si>
    <t>626255-001</t>
  </si>
  <si>
    <t>129523500</t>
  </si>
  <si>
    <t>461-34052</t>
  </si>
  <si>
    <t>24927</t>
  </si>
  <si>
    <t>002671114451</t>
  </si>
  <si>
    <t>012031114379</t>
  </si>
  <si>
    <t>4733670343</t>
  </si>
  <si>
    <t>4628871989</t>
  </si>
  <si>
    <t>9928881408</t>
  </si>
  <si>
    <t>9928881388</t>
  </si>
  <si>
    <t>9761030576</t>
  </si>
  <si>
    <t>9761030575</t>
  </si>
  <si>
    <t>9760921634</t>
  </si>
  <si>
    <t>8931679672</t>
  </si>
  <si>
    <t>8931679664</t>
  </si>
  <si>
    <t>8931679663</t>
  </si>
  <si>
    <t>8931679658</t>
  </si>
  <si>
    <t>8915790656</t>
  </si>
  <si>
    <t>8878920217</t>
  </si>
  <si>
    <t>8878920208</t>
  </si>
  <si>
    <t>8878920207</t>
  </si>
  <si>
    <t>8777198958</t>
  </si>
  <si>
    <t>8520920644</t>
  </si>
  <si>
    <t>8520920643</t>
  </si>
  <si>
    <t>8129759631</t>
  </si>
  <si>
    <t>7875876683</t>
  </si>
  <si>
    <t>9976887955</t>
  </si>
  <si>
    <t>9976887948</t>
  </si>
  <si>
    <t>6733515275</t>
  </si>
  <si>
    <t>6733257697</t>
  </si>
  <si>
    <t>6733257694</t>
  </si>
  <si>
    <t>6733257654</t>
  </si>
  <si>
    <t>6627167202</t>
  </si>
  <si>
    <t>6627167196</t>
  </si>
  <si>
    <t>6627167195</t>
  </si>
  <si>
    <t>6275189534</t>
  </si>
  <si>
    <t>5915721390</t>
  </si>
  <si>
    <t>5776809615</t>
  </si>
  <si>
    <t>5776809614</t>
  </si>
  <si>
    <t>5776809613</t>
  </si>
  <si>
    <t>5609441714</t>
  </si>
  <si>
    <t>5459441783</t>
  </si>
  <si>
    <t>5328910597</t>
  </si>
  <si>
    <t>5328910593</t>
  </si>
  <si>
    <t>5278910139</t>
  </si>
  <si>
    <t>5259441726</t>
  </si>
  <si>
    <t>3615373F</t>
  </si>
  <si>
    <t>7424066W</t>
  </si>
  <si>
    <t>5024939590</t>
  </si>
  <si>
    <t>2427128730</t>
  </si>
  <si>
    <t>2410011662</t>
  </si>
  <si>
    <t>2328871897</t>
  </si>
  <si>
    <t>2328871881</t>
  </si>
  <si>
    <t>2328871865</t>
  </si>
  <si>
    <t>2310011957</t>
  </si>
  <si>
    <t>1877159293</t>
  </si>
  <si>
    <t>1727147504</t>
  </si>
  <si>
    <t>1727147502</t>
  </si>
  <si>
    <t>2578319987</t>
  </si>
  <si>
    <t>2628319418</t>
  </si>
  <si>
    <t>2628319459</t>
  </si>
  <si>
    <t>2628319463</t>
  </si>
  <si>
    <t>2728861105</t>
  </si>
  <si>
    <t>6733515277</t>
  </si>
  <si>
    <t>6733515278</t>
  </si>
  <si>
    <t>7175618261</t>
  </si>
  <si>
    <t>7628373171</t>
  </si>
  <si>
    <t>7728900435</t>
  </si>
  <si>
    <t>7875708116</t>
  </si>
  <si>
    <t>1011050711</t>
  </si>
  <si>
    <t>1061050734</t>
  </si>
  <si>
    <t>1111050690</t>
  </si>
  <si>
    <t>1111050691</t>
  </si>
  <si>
    <t>1211050656</t>
  </si>
  <si>
    <t>1211050657</t>
  </si>
  <si>
    <t>1377845010</t>
  </si>
  <si>
    <t>1377845011</t>
  </si>
  <si>
    <t>1377845021</t>
  </si>
  <si>
    <t>626095-001</t>
  </si>
  <si>
    <t>626141-001</t>
  </si>
  <si>
    <t>509475900</t>
  </si>
  <si>
    <t>509476000</t>
  </si>
  <si>
    <t>509476100</t>
  </si>
  <si>
    <t>09472740</t>
  </si>
  <si>
    <t>74002356</t>
  </si>
  <si>
    <t>1377845022</t>
  </si>
  <si>
    <t>1427338283</t>
  </si>
  <si>
    <t>1678911010</t>
  </si>
  <si>
    <t>2460011613</t>
  </si>
  <si>
    <t>2478930285</t>
  </si>
  <si>
    <t>2528930244</t>
  </si>
  <si>
    <t>299291</t>
  </si>
  <si>
    <t>299304</t>
  </si>
  <si>
    <t>1727147501</t>
  </si>
  <si>
    <t>1678911043</t>
  </si>
  <si>
    <t>2478930312</t>
  </si>
  <si>
    <t>879537</t>
  </si>
  <si>
    <t>0000662612</t>
  </si>
  <si>
    <t>0000662613</t>
  </si>
  <si>
    <t>94193408</t>
  </si>
  <si>
    <t>509475800</t>
  </si>
  <si>
    <t>6733515276</t>
  </si>
  <si>
    <t>2628319446</t>
  </si>
  <si>
    <t>2478930307</t>
  </si>
  <si>
    <t>1678911036</t>
  </si>
  <si>
    <t>25475370</t>
  </si>
  <si>
    <t>053950</t>
  </si>
  <si>
    <t>41829400</t>
  </si>
  <si>
    <t>24552230</t>
  </si>
  <si>
    <t>78707</t>
  </si>
  <si>
    <t>629419-001</t>
  </si>
  <si>
    <t>455-57763</t>
  </si>
  <si>
    <t>419-13403</t>
  </si>
  <si>
    <t>47252</t>
  </si>
  <si>
    <t>01210610</t>
  </si>
  <si>
    <t>83971</t>
  </si>
  <si>
    <t>22382730</t>
  </si>
  <si>
    <t>81428927</t>
  </si>
  <si>
    <t>09473040</t>
  </si>
  <si>
    <t>67980C31</t>
  </si>
  <si>
    <t>687817</t>
  </si>
  <si>
    <t>001791031437</t>
  </si>
  <si>
    <t>002671031531</t>
  </si>
  <si>
    <t>002671031538</t>
  </si>
  <si>
    <t>184646</t>
  </si>
  <si>
    <t>03921270</t>
  </si>
  <si>
    <t>5222352Z</t>
  </si>
  <si>
    <t>29414180</t>
  </si>
  <si>
    <t>184645</t>
  </si>
  <si>
    <t>7778950631</t>
  </si>
  <si>
    <t>7178863012</t>
  </si>
  <si>
    <t>6733516093</t>
  </si>
  <si>
    <t>6733516091</t>
  </si>
  <si>
    <t>6733516085</t>
  </si>
  <si>
    <t>5932576634</t>
  </si>
  <si>
    <t>5377686402</t>
  </si>
  <si>
    <t>009361031471</t>
  </si>
  <si>
    <t>013861031404</t>
  </si>
  <si>
    <t>360222</t>
  </si>
  <si>
    <t>09473030</t>
  </si>
  <si>
    <t>420979</t>
  </si>
  <si>
    <t>28027</t>
  </si>
  <si>
    <t>28029</t>
  </si>
  <si>
    <t>28030</t>
  </si>
  <si>
    <t>28044</t>
  </si>
  <si>
    <t>28046</t>
  </si>
  <si>
    <t>28047</t>
  </si>
  <si>
    <t>28048</t>
  </si>
  <si>
    <t>24429242</t>
  </si>
  <si>
    <t>4219395E</t>
  </si>
  <si>
    <t>4219506B</t>
  </si>
  <si>
    <t>660008</t>
  </si>
  <si>
    <t>791394</t>
  </si>
  <si>
    <t>21815711</t>
  </si>
  <si>
    <t>8953834V</t>
  </si>
  <si>
    <t>22393250</t>
  </si>
  <si>
    <t>185869</t>
  </si>
  <si>
    <t>12880740</t>
  </si>
  <si>
    <t>425-48108</t>
  </si>
  <si>
    <t>28118</t>
  </si>
  <si>
    <t>28125</t>
  </si>
  <si>
    <t>687822</t>
  </si>
  <si>
    <t>61022649</t>
  </si>
  <si>
    <t>0001150339399002</t>
  </si>
  <si>
    <t>0001150339399003</t>
  </si>
  <si>
    <t>21394920</t>
  </si>
  <si>
    <t>10000483749-0560</t>
  </si>
  <si>
    <t>16351690</t>
  </si>
  <si>
    <t>23140250</t>
  </si>
  <si>
    <t>286895</t>
  </si>
  <si>
    <t>10472807</t>
  </si>
  <si>
    <t>10472906</t>
  </si>
  <si>
    <t>7578349971</t>
  </si>
  <si>
    <t>7578349973</t>
  </si>
  <si>
    <t>7578363052</t>
  </si>
  <si>
    <t>7578363053</t>
  </si>
  <si>
    <t>7578363058</t>
  </si>
  <si>
    <t>7624699587</t>
  </si>
  <si>
    <t>7826186233</t>
  </si>
  <si>
    <t>001791031430</t>
  </si>
  <si>
    <t>001791031432</t>
  </si>
  <si>
    <t>001791031434</t>
  </si>
  <si>
    <t>221117300</t>
  </si>
  <si>
    <t>221117400</t>
  </si>
  <si>
    <t>221117500</t>
  </si>
  <si>
    <t>900362</t>
  </si>
  <si>
    <t>10000524753-3804</t>
  </si>
  <si>
    <t>3716506U</t>
  </si>
  <si>
    <t>0764580</t>
  </si>
  <si>
    <t>2458675O</t>
  </si>
  <si>
    <t>961429</t>
  </si>
  <si>
    <t>24437670</t>
  </si>
  <si>
    <t>3025845</t>
  </si>
  <si>
    <t>3025960</t>
  </si>
  <si>
    <t>002620317415</t>
  </si>
  <si>
    <t>002620317416</t>
  </si>
  <si>
    <t>11096638</t>
  </si>
  <si>
    <t>013761031439</t>
  </si>
  <si>
    <t>013761031440</t>
  </si>
  <si>
    <t>210-2394705</t>
  </si>
  <si>
    <t>009601031893</t>
  </si>
  <si>
    <t>549810</t>
  </si>
  <si>
    <t>49429</t>
  </si>
  <si>
    <t>24429172</t>
  </si>
  <si>
    <t>125-2409311</t>
  </si>
  <si>
    <t>10000481305-0589</t>
  </si>
  <si>
    <t>10000481305-3857</t>
  </si>
  <si>
    <t>4022306W</t>
  </si>
  <si>
    <t>413-42680</t>
  </si>
  <si>
    <t>708099600</t>
  </si>
  <si>
    <t>71008263</t>
  </si>
  <si>
    <t>27163830</t>
  </si>
  <si>
    <t>2390193</t>
  </si>
  <si>
    <t>26826510</t>
  </si>
  <si>
    <t>50757</t>
  </si>
  <si>
    <t>287689</t>
  </si>
  <si>
    <t>287699</t>
  </si>
  <si>
    <t>287716</t>
  </si>
  <si>
    <t>162962900</t>
  </si>
  <si>
    <t>409889800</t>
  </si>
  <si>
    <t>708085100</t>
  </si>
  <si>
    <t>79785</t>
  </si>
  <si>
    <t>30223750</t>
  </si>
  <si>
    <t>509531200</t>
  </si>
  <si>
    <t>509531300</t>
  </si>
  <si>
    <t>509531400</t>
  </si>
  <si>
    <t>28141</t>
  </si>
  <si>
    <t>4436099I</t>
  </si>
  <si>
    <t>650037-001</t>
  </si>
  <si>
    <t>37424</t>
  </si>
  <si>
    <t>801512</t>
  </si>
  <si>
    <t>164441900</t>
  </si>
  <si>
    <t>164442000</t>
  </si>
  <si>
    <t>54505</t>
  </si>
  <si>
    <t>54535</t>
  </si>
  <si>
    <t>009361031456</t>
  </si>
  <si>
    <t>009361031457</t>
  </si>
  <si>
    <t>009361031458</t>
  </si>
  <si>
    <t>009601031848</t>
  </si>
  <si>
    <t>009601031852</t>
  </si>
  <si>
    <t>129246501</t>
  </si>
  <si>
    <t>4306598B</t>
  </si>
  <si>
    <t>013861031399</t>
  </si>
  <si>
    <t>10000520606-0551</t>
  </si>
  <si>
    <t>10000520413-3811</t>
  </si>
  <si>
    <t>10000534637-0554</t>
  </si>
  <si>
    <t>240724</t>
  </si>
  <si>
    <t>240725</t>
  </si>
  <si>
    <t>42175</t>
  </si>
  <si>
    <t>54512</t>
  </si>
  <si>
    <t>54513</t>
  </si>
  <si>
    <t>54514</t>
  </si>
  <si>
    <t>162969400</t>
  </si>
  <si>
    <t>49798</t>
  </si>
  <si>
    <t>1403710</t>
  </si>
  <si>
    <t>6236500</t>
  </si>
  <si>
    <t>6236510</t>
  </si>
  <si>
    <t>1QKJX8</t>
  </si>
  <si>
    <t>54502</t>
  </si>
  <si>
    <t>54503</t>
  </si>
  <si>
    <t>54504</t>
  </si>
  <si>
    <t>628282-001</t>
  </si>
  <si>
    <t>409890200</t>
  </si>
  <si>
    <t>663-49265</t>
  </si>
  <si>
    <t>655-37949</t>
  </si>
  <si>
    <t>707-18745</t>
  </si>
  <si>
    <t>24833</t>
  </si>
  <si>
    <t>52832</t>
  </si>
  <si>
    <t>009601118226</t>
  </si>
  <si>
    <t>3795048A</t>
  </si>
  <si>
    <t>112-57602</t>
  </si>
  <si>
    <t>818-29062</t>
  </si>
  <si>
    <t>5749774</t>
  </si>
  <si>
    <t>5749409</t>
  </si>
  <si>
    <t>5749351</t>
  </si>
  <si>
    <t>5749408</t>
  </si>
  <si>
    <t>5749037</t>
  </si>
  <si>
    <t>5749321</t>
  </si>
  <si>
    <t>001751101357</t>
  </si>
  <si>
    <t>02666200</t>
  </si>
  <si>
    <t>185870</t>
  </si>
  <si>
    <t>428-43946</t>
  </si>
  <si>
    <t>486166</t>
  </si>
  <si>
    <t>486169</t>
  </si>
  <si>
    <t>9533643092</t>
  </si>
  <si>
    <t>9928882014</t>
  </si>
  <si>
    <t>L377383-11</t>
  </si>
  <si>
    <t>L377383-09</t>
  </si>
  <si>
    <t>4009662I</t>
  </si>
  <si>
    <t>18741590</t>
  </si>
  <si>
    <t>0425933</t>
  </si>
  <si>
    <t>24496700</t>
  </si>
  <si>
    <t>67409734</t>
  </si>
  <si>
    <t>24105940</t>
  </si>
  <si>
    <t>10000481305-3804</t>
  </si>
  <si>
    <t>10000481183-3857</t>
  </si>
  <si>
    <t>81425404</t>
  </si>
  <si>
    <t>81425405</t>
  </si>
  <si>
    <t>54544</t>
  </si>
  <si>
    <t>54545</t>
  </si>
  <si>
    <t>10000480764-0578</t>
  </si>
  <si>
    <t>10000480911-3857</t>
  </si>
  <si>
    <t>67409732</t>
  </si>
  <si>
    <t>07415069</t>
  </si>
  <si>
    <t>67409737</t>
  </si>
  <si>
    <t>10000481305-0594</t>
  </si>
  <si>
    <t>10000481305-3811</t>
  </si>
  <si>
    <t>10000481305-3865</t>
  </si>
  <si>
    <t>13481C08</t>
  </si>
  <si>
    <t>22528850</t>
  </si>
  <si>
    <t>25637160</t>
  </si>
  <si>
    <t>54546</t>
  </si>
  <si>
    <t>26826760</t>
  </si>
  <si>
    <t>509637000</t>
  </si>
  <si>
    <t>09483500</t>
  </si>
  <si>
    <t>8478813882</t>
  </si>
  <si>
    <t>8466120621</t>
  </si>
  <si>
    <t>8466120620</t>
  </si>
  <si>
    <t>8466110547</t>
  </si>
  <si>
    <t>8466110546</t>
  </si>
  <si>
    <t>8378562091</t>
  </si>
  <si>
    <t>8378467372</t>
  </si>
  <si>
    <t>7578349966</t>
  </si>
  <si>
    <t>7228930072</t>
  </si>
  <si>
    <t>10000480911-0587</t>
  </si>
  <si>
    <t>10000480911-0579</t>
  </si>
  <si>
    <t>10000480764-0590</t>
  </si>
  <si>
    <t>10000480911-3802</t>
  </si>
  <si>
    <t>10000480911-0556</t>
  </si>
  <si>
    <t>10000480911-0594</t>
  </si>
  <si>
    <t>10000480764-0580</t>
  </si>
  <si>
    <t>10000480911-3811</t>
  </si>
  <si>
    <t>10000480911-3808</t>
  </si>
  <si>
    <t>10000480911-0557</t>
  </si>
  <si>
    <t>10000480911-3865</t>
  </si>
  <si>
    <t>2390551</t>
  </si>
  <si>
    <t>19311340</t>
  </si>
  <si>
    <t>54543</t>
  </si>
  <si>
    <t>18252880</t>
  </si>
  <si>
    <t>161-966393</t>
  </si>
  <si>
    <t>35838540</t>
  </si>
  <si>
    <t>31699980</t>
  </si>
  <si>
    <t>010521101487</t>
  </si>
  <si>
    <t>9278842697</t>
  </si>
  <si>
    <t>10000481183-3811</t>
  </si>
  <si>
    <t>5749756</t>
  </si>
  <si>
    <t>7975309343</t>
  </si>
  <si>
    <t>8224929651</t>
  </si>
  <si>
    <t>8228323915</t>
  </si>
  <si>
    <t>8228323916</t>
  </si>
  <si>
    <t>8228761612</t>
  </si>
  <si>
    <t>8228771812</t>
  </si>
  <si>
    <t>8278761798</t>
  </si>
  <si>
    <t>8278761799</t>
  </si>
  <si>
    <t>8278761800</t>
  </si>
  <si>
    <t>8278761807</t>
  </si>
  <si>
    <t>8333212627</t>
  </si>
  <si>
    <t>8333212628</t>
  </si>
  <si>
    <t>8333212632</t>
  </si>
  <si>
    <t>8361730621</t>
  </si>
  <si>
    <t>8366110621</t>
  </si>
  <si>
    <t>8366110622</t>
  </si>
  <si>
    <t>8378467364</t>
  </si>
  <si>
    <t>5678850539</t>
  </si>
  <si>
    <t>5760920818</t>
  </si>
  <si>
    <t>5760920819</t>
  </si>
  <si>
    <t>5860921654</t>
  </si>
  <si>
    <t>5960921805</t>
  </si>
  <si>
    <t>6110921686</t>
  </si>
  <si>
    <t>6160922103</t>
  </si>
  <si>
    <t>6178791389</t>
  </si>
  <si>
    <t>6215721446</t>
  </si>
  <si>
    <t>6260921818</t>
  </si>
  <si>
    <t>6324788930</t>
  </si>
  <si>
    <t>6327906512</t>
  </si>
  <si>
    <t>6966110725</t>
  </si>
  <si>
    <t>293568</t>
  </si>
  <si>
    <t>10485599</t>
  </si>
  <si>
    <t>10485600</t>
  </si>
  <si>
    <t>10485601</t>
  </si>
  <si>
    <t>7133662264</t>
  </si>
  <si>
    <t>7133662265</t>
  </si>
  <si>
    <t>7133662266</t>
  </si>
  <si>
    <t>7133662267</t>
  </si>
  <si>
    <t>9533642611</t>
  </si>
  <si>
    <t>9533642615</t>
  </si>
  <si>
    <t>9611031092</t>
  </si>
  <si>
    <t>9660921753</t>
  </si>
  <si>
    <t>9715721702</t>
  </si>
  <si>
    <t>9715830643</t>
  </si>
  <si>
    <t>7178862303</t>
  </si>
  <si>
    <t>7178862298</t>
  </si>
  <si>
    <t>7178862297</t>
  </si>
  <si>
    <t>5533650561</t>
  </si>
  <si>
    <t>5478850797</t>
  </si>
  <si>
    <t>5478314850</t>
  </si>
  <si>
    <t>5378646167</t>
  </si>
  <si>
    <t>5377686112</t>
  </si>
  <si>
    <t>5359442019</t>
  </si>
  <si>
    <t>5328910633</t>
  </si>
  <si>
    <t>8520910465</t>
  </si>
  <si>
    <t>8520910464</t>
  </si>
  <si>
    <t>8478813890</t>
  </si>
  <si>
    <t>8478813887</t>
  </si>
  <si>
    <t>3828512303</t>
  </si>
  <si>
    <t>3828512302</t>
  </si>
  <si>
    <t>3828324607</t>
  </si>
  <si>
    <t>3828083405</t>
  </si>
  <si>
    <t>3760990715</t>
  </si>
  <si>
    <t>3760990714</t>
  </si>
  <si>
    <t>5309441648</t>
  </si>
  <si>
    <t>4927118868</t>
  </si>
  <si>
    <t>4877816299</t>
  </si>
  <si>
    <t>4877816298</t>
  </si>
  <si>
    <t>4628765282</t>
  </si>
  <si>
    <t>4628765281</t>
  </si>
  <si>
    <t>4628765268</t>
  </si>
  <si>
    <t>4128403898</t>
  </si>
  <si>
    <t>9911030790</t>
  </si>
  <si>
    <t>5749391</t>
  </si>
  <si>
    <t>5749294</t>
  </si>
  <si>
    <t>3378910388</t>
  </si>
  <si>
    <t>3459300677</t>
  </si>
  <si>
    <t>3574869953</t>
  </si>
  <si>
    <t>3660990651</t>
  </si>
  <si>
    <t>3977059458</t>
  </si>
  <si>
    <t>4178408431</t>
  </si>
  <si>
    <t>4178408464</t>
  </si>
  <si>
    <t>9911030789</t>
  </si>
  <si>
    <t>9878711669</t>
  </si>
  <si>
    <t>9878383536</t>
  </si>
  <si>
    <t>9878383535</t>
  </si>
  <si>
    <t>9878383529</t>
  </si>
  <si>
    <t>9878383528</t>
  </si>
  <si>
    <t>9876889233</t>
  </si>
  <si>
    <t>9876889230</t>
  </si>
  <si>
    <t>9876889229</t>
  </si>
  <si>
    <t>9861030724</t>
  </si>
  <si>
    <t>9778389410</t>
  </si>
  <si>
    <t>9533642614</t>
  </si>
  <si>
    <t>2078784216</t>
  </si>
  <si>
    <t>2077905832</t>
  </si>
  <si>
    <t>2027278608</t>
  </si>
  <si>
    <t>2027278603</t>
  </si>
  <si>
    <t>2027278602</t>
  </si>
  <si>
    <t>1977206974</t>
  </si>
  <si>
    <t>1977206968</t>
  </si>
  <si>
    <t>9715830644</t>
  </si>
  <si>
    <t>9733511612</t>
  </si>
  <si>
    <t>9778389404</t>
  </si>
  <si>
    <t>8960990554</t>
  </si>
  <si>
    <t>9226868074</t>
  </si>
  <si>
    <t>9226868075</t>
  </si>
  <si>
    <t>9226868077</t>
  </si>
  <si>
    <t>9278842690</t>
  </si>
  <si>
    <t>9278842700</t>
  </si>
  <si>
    <t>9278842701</t>
  </si>
  <si>
    <t>9328842242</t>
  </si>
  <si>
    <t>9328842247</t>
  </si>
  <si>
    <t>2160011683</t>
  </si>
  <si>
    <t>2260011811</t>
  </si>
  <si>
    <t>2278671695</t>
  </si>
  <si>
    <t>2378871868</t>
  </si>
  <si>
    <t>2528183940</t>
  </si>
  <si>
    <t>2528183941</t>
  </si>
  <si>
    <t>2528183948</t>
  </si>
  <si>
    <t>2610011833</t>
  </si>
  <si>
    <t>3710990849</t>
  </si>
  <si>
    <t>3678184680</t>
  </si>
  <si>
    <t>9428702420</t>
  </si>
  <si>
    <t>9328842249</t>
  </si>
  <si>
    <t>2510011624</t>
  </si>
  <si>
    <t>2478506986</t>
  </si>
  <si>
    <t>2478506979</t>
  </si>
  <si>
    <t>2428870927</t>
  </si>
  <si>
    <t>2378871876</t>
  </si>
  <si>
    <t>2378871875</t>
  </si>
  <si>
    <t>J613486-01</t>
  </si>
  <si>
    <t>K524604-01</t>
  </si>
  <si>
    <t>31699970</t>
  </si>
  <si>
    <t>2078784221</t>
  </si>
  <si>
    <t>2078784219</t>
  </si>
  <si>
    <t>2078784218</t>
  </si>
  <si>
    <t>3128478354</t>
  </si>
  <si>
    <t>3128369182</t>
  </si>
  <si>
    <t>2928389847</t>
  </si>
  <si>
    <t>289232</t>
  </si>
  <si>
    <t>289233</t>
  </si>
  <si>
    <t>2660011345</t>
  </si>
  <si>
    <t>2710011622</t>
  </si>
  <si>
    <t>2766080583</t>
  </si>
  <si>
    <t>2766080584</t>
  </si>
  <si>
    <t>2816080671</t>
  </si>
  <si>
    <t>2927018271</t>
  </si>
  <si>
    <t>2927018272</t>
  </si>
  <si>
    <t>1028428037</t>
  </si>
  <si>
    <t>1227049817</t>
  </si>
  <si>
    <t>1227527056</t>
  </si>
  <si>
    <t>1227527057</t>
  </si>
  <si>
    <t>1227527061</t>
  </si>
  <si>
    <t>1428821314</t>
  </si>
  <si>
    <t>1428821315</t>
  </si>
  <si>
    <t>1428821318</t>
  </si>
  <si>
    <t>1627109405</t>
  </si>
  <si>
    <t>1628832950</t>
  </si>
  <si>
    <t>1628832963</t>
  </si>
  <si>
    <t>1977206967</t>
  </si>
  <si>
    <t>3478333889</t>
  </si>
  <si>
    <t>3478333887</t>
  </si>
  <si>
    <t>3478333886</t>
  </si>
  <si>
    <t>3376729983</t>
  </si>
  <si>
    <t>3376729980</t>
  </si>
  <si>
    <t>3376729979</t>
  </si>
  <si>
    <t>3374949194</t>
  </si>
  <si>
    <t>3128478356</t>
  </si>
  <si>
    <t>3128478348</t>
  </si>
  <si>
    <t>2927018273</t>
  </si>
  <si>
    <t>2928389842</t>
  </si>
  <si>
    <t>2928389848</t>
  </si>
  <si>
    <t>2928389850</t>
  </si>
  <si>
    <t>2966080536</t>
  </si>
  <si>
    <t>2966080537</t>
  </si>
  <si>
    <t>2975608654</t>
  </si>
  <si>
    <t>3016080539</t>
  </si>
  <si>
    <t>3016080540</t>
  </si>
  <si>
    <t>3128369179</t>
  </si>
  <si>
    <t>3128369184</t>
  </si>
  <si>
    <t>446601857</t>
  </si>
  <si>
    <t>466830045</t>
  </si>
  <si>
    <t>5078407716</t>
  </si>
  <si>
    <t>5328911556</t>
  </si>
  <si>
    <t>5378647136</t>
  </si>
  <si>
    <t>2378872807</t>
  </si>
  <si>
    <t>3128369181</t>
  </si>
  <si>
    <t>1628832959</t>
  </si>
  <si>
    <t>2378871873</t>
  </si>
  <si>
    <t>2478506984</t>
  </si>
  <si>
    <t>4628765278</t>
  </si>
  <si>
    <t>7178862302</t>
  </si>
  <si>
    <t>258702</t>
  </si>
  <si>
    <t>22321760</t>
  </si>
  <si>
    <t>10000481183-0589</t>
  </si>
  <si>
    <t>900351</t>
  </si>
  <si>
    <t>486254460</t>
  </si>
  <si>
    <t>456840582</t>
  </si>
  <si>
    <t>466829420</t>
  </si>
  <si>
    <t>446601040</t>
  </si>
  <si>
    <t>416492884</t>
  </si>
  <si>
    <t>416492882</t>
  </si>
  <si>
    <t>5748646</t>
  </si>
  <si>
    <t>5749773</t>
  </si>
  <si>
    <t>5749712</t>
  </si>
  <si>
    <t>162969200</t>
  </si>
  <si>
    <t>162969300</t>
  </si>
  <si>
    <t>24429227</t>
  </si>
  <si>
    <t>80411433</t>
  </si>
  <si>
    <t>68553</t>
  </si>
  <si>
    <t>21419010</t>
  </si>
  <si>
    <t>10000490258-3801</t>
  </si>
  <si>
    <t>80411432</t>
  </si>
  <si>
    <t>5749755</t>
  </si>
  <si>
    <t>10475267</t>
  </si>
  <si>
    <t>10000481183-0594</t>
  </si>
  <si>
    <t>10000481183-3865</t>
  </si>
  <si>
    <t>10000481183-0579</t>
  </si>
  <si>
    <t>10000481183-0559</t>
  </si>
  <si>
    <t>17321300</t>
  </si>
  <si>
    <t>310081</t>
  </si>
  <si>
    <t>10000481183-0556</t>
  </si>
  <si>
    <t>71805C36</t>
  </si>
  <si>
    <t>67409733</t>
  </si>
  <si>
    <t>81425403</t>
  </si>
  <si>
    <t>71008264</t>
  </si>
  <si>
    <t>71008262</t>
  </si>
  <si>
    <t>47295</t>
  </si>
  <si>
    <t>180-1588064</t>
  </si>
  <si>
    <t>431-900608</t>
  </si>
  <si>
    <t>01220884</t>
  </si>
  <si>
    <t>221117700</t>
  </si>
  <si>
    <t>74402</t>
  </si>
  <si>
    <t>22102440</t>
  </si>
  <si>
    <t>013761201261</t>
  </si>
  <si>
    <t>072769</t>
  </si>
  <si>
    <t>0439267</t>
  </si>
  <si>
    <t>665554</t>
  </si>
  <si>
    <t>369800</t>
  </si>
  <si>
    <t>300886</t>
  </si>
  <si>
    <t>82891</t>
  </si>
  <si>
    <t>918445</t>
  </si>
  <si>
    <t>378570</t>
  </si>
  <si>
    <t>68498</t>
  </si>
  <si>
    <t>150-20013</t>
  </si>
  <si>
    <t>171-51698</t>
  </si>
  <si>
    <t>809-23288</t>
  </si>
  <si>
    <t>820-59289</t>
  </si>
  <si>
    <t>802-54437</t>
  </si>
  <si>
    <t>815-44004</t>
  </si>
  <si>
    <t>874-69230</t>
  </si>
  <si>
    <t>421390</t>
  </si>
  <si>
    <t>07415068</t>
  </si>
  <si>
    <t>81425402</t>
  </si>
  <si>
    <t>001751101628</t>
  </si>
  <si>
    <t>224468985</t>
  </si>
  <si>
    <t>509531000</t>
  </si>
  <si>
    <t>509531100</t>
  </si>
  <si>
    <t>21373980</t>
  </si>
  <si>
    <t>02328036</t>
  </si>
  <si>
    <t>10000481305-3808</t>
  </si>
  <si>
    <t>30856900</t>
  </si>
  <si>
    <t>431-41705</t>
  </si>
  <si>
    <t>125-2409308</t>
  </si>
  <si>
    <t>005841101464</t>
  </si>
  <si>
    <t>10000481305-0559</t>
  </si>
  <si>
    <t>10000481305-0557</t>
  </si>
  <si>
    <t>10000481305-0556</t>
  </si>
  <si>
    <t>10000481305-0560</t>
  </si>
  <si>
    <t>10000481305-0579</t>
  </si>
  <si>
    <t>63490426</t>
  </si>
  <si>
    <t>10000481305-3802</t>
  </si>
  <si>
    <t>129568700</t>
  </si>
  <si>
    <t>822-50595</t>
  </si>
  <si>
    <t>294434</t>
  </si>
  <si>
    <t>294486</t>
  </si>
  <si>
    <t>318608</t>
  </si>
  <si>
    <t>7295547</t>
  </si>
  <si>
    <t>7295557</t>
  </si>
  <si>
    <t>7295553</t>
  </si>
  <si>
    <t>184903</t>
  </si>
  <si>
    <t>001711101711</t>
  </si>
  <si>
    <t>001711101714</t>
  </si>
  <si>
    <t>001711101719</t>
  </si>
  <si>
    <t>005841101460</t>
  </si>
  <si>
    <t>123-14416</t>
  </si>
  <si>
    <t>435-48779</t>
  </si>
  <si>
    <t>4040455Z</t>
  </si>
  <si>
    <t>17357260</t>
  </si>
  <si>
    <t>790167</t>
  </si>
  <si>
    <t>421-10462</t>
  </si>
  <si>
    <t>6949101</t>
  </si>
  <si>
    <t>860042</t>
  </si>
  <si>
    <t>230522</t>
  </si>
  <si>
    <t>02329838</t>
  </si>
  <si>
    <t>02329964</t>
  </si>
  <si>
    <t>0756516</t>
  </si>
  <si>
    <t>965345</t>
  </si>
  <si>
    <t>10000489490-0593</t>
  </si>
  <si>
    <t>23129380</t>
  </si>
  <si>
    <t>184-40535</t>
  </si>
  <si>
    <t>631910-001</t>
  </si>
  <si>
    <t>4505278967</t>
  </si>
  <si>
    <t>265717</t>
  </si>
  <si>
    <t>362373</t>
  </si>
  <si>
    <t>0001150339399011</t>
  </si>
  <si>
    <t>0001150339399016</t>
  </si>
  <si>
    <t>0001150339399301</t>
  </si>
  <si>
    <t>75864</t>
  </si>
  <si>
    <t>185915</t>
  </si>
  <si>
    <t>185916</t>
  </si>
  <si>
    <t>11098692</t>
  </si>
  <si>
    <t>23250240</t>
  </si>
  <si>
    <t>0426230</t>
  </si>
  <si>
    <t>21732830</t>
  </si>
  <si>
    <t>2022-00-60369</t>
  </si>
  <si>
    <t>160-2341105</t>
  </si>
  <si>
    <t>21704070</t>
  </si>
  <si>
    <t>25744810</t>
  </si>
  <si>
    <t>24183030</t>
  </si>
  <si>
    <t>10000494271-3806</t>
  </si>
  <si>
    <t>10000494124-3811</t>
  </si>
  <si>
    <t>10000494271-0593</t>
  </si>
  <si>
    <t>10000494594-3803</t>
  </si>
  <si>
    <t>10000494648-0593</t>
  </si>
  <si>
    <t>10000494594-0551</t>
  </si>
  <si>
    <t>153601</t>
  </si>
  <si>
    <t>288326</t>
  </si>
  <si>
    <t>708467400</t>
  </si>
  <si>
    <t>362372</t>
  </si>
  <si>
    <t>431-41236</t>
  </si>
  <si>
    <t>5187</t>
  </si>
  <si>
    <t>5188</t>
  </si>
  <si>
    <t>5176842</t>
  </si>
  <si>
    <t>A524953-07</t>
  </si>
  <si>
    <t>A524953-09</t>
  </si>
  <si>
    <t>549964</t>
  </si>
  <si>
    <t>7262284</t>
  </si>
  <si>
    <t>7262277</t>
  </si>
  <si>
    <t>7262257</t>
  </si>
  <si>
    <t>7262282</t>
  </si>
  <si>
    <t>7262258</t>
  </si>
  <si>
    <t>0391-00409</t>
  </si>
  <si>
    <t>0440-00367</t>
  </si>
  <si>
    <t>4500060003</t>
  </si>
  <si>
    <t>A524953-03</t>
  </si>
  <si>
    <t>A524953-05</t>
  </si>
  <si>
    <t>114-47283</t>
  </si>
  <si>
    <t>142-18853</t>
  </si>
  <si>
    <t>434-53833</t>
  </si>
  <si>
    <t>09476850</t>
  </si>
  <si>
    <t>805-21939</t>
  </si>
  <si>
    <t>121-41130</t>
  </si>
  <si>
    <t>852-65309</t>
  </si>
  <si>
    <t>144-40994</t>
  </si>
  <si>
    <t>855-52519</t>
  </si>
  <si>
    <t>K528556-01</t>
  </si>
  <si>
    <t>5810921697</t>
  </si>
  <si>
    <t>6525867154</t>
  </si>
  <si>
    <t>6528692582</t>
  </si>
  <si>
    <t>6627167295</t>
  </si>
  <si>
    <t>6627167297</t>
  </si>
  <si>
    <t>6627167305</t>
  </si>
  <si>
    <t>6627167306</t>
  </si>
  <si>
    <t>6916110512</t>
  </si>
  <si>
    <t>7278342390</t>
  </si>
  <si>
    <t>7566110702</t>
  </si>
  <si>
    <t>7566110703</t>
  </si>
  <si>
    <t>7875757815</t>
  </si>
  <si>
    <t>7875876736</t>
  </si>
  <si>
    <t>8533611174</t>
  </si>
  <si>
    <t>8533611177</t>
  </si>
  <si>
    <t>8533611185</t>
  </si>
  <si>
    <t>8578616018</t>
  </si>
  <si>
    <t>8578616032</t>
  </si>
  <si>
    <t>4178408465</t>
  </si>
  <si>
    <t>4424819388</t>
  </si>
  <si>
    <t>4731987577</t>
  </si>
  <si>
    <t>4731987580</t>
  </si>
  <si>
    <t>8578616036</t>
  </si>
  <si>
    <t>8709371445</t>
  </si>
  <si>
    <t>9010990677</t>
  </si>
  <si>
    <t>9010990678</t>
  </si>
  <si>
    <t>9178745172</t>
  </si>
  <si>
    <t>9178745190</t>
  </si>
  <si>
    <t>9610921681</t>
  </si>
  <si>
    <t>9678717020</t>
  </si>
  <si>
    <t>9678717078</t>
  </si>
  <si>
    <t>1028428286</t>
  </si>
  <si>
    <t>1028428355</t>
  </si>
  <si>
    <t>1077586999</t>
  </si>
  <si>
    <t>1077587002</t>
  </si>
  <si>
    <t>1078592603</t>
  </si>
  <si>
    <t>11097394</t>
  </si>
  <si>
    <t>4628872384</t>
  </si>
  <si>
    <t>8278506670</t>
  </si>
  <si>
    <t>294924</t>
  </si>
  <si>
    <t>29568</t>
  </si>
  <si>
    <t>M11322</t>
  </si>
  <si>
    <t>7262278</t>
  </si>
  <si>
    <t>7262424</t>
  </si>
  <si>
    <t>7262561</t>
  </si>
  <si>
    <t>7262259</t>
  </si>
  <si>
    <t>7262265</t>
  </si>
  <si>
    <t>3378910386</t>
  </si>
  <si>
    <t>3128774811</t>
  </si>
  <si>
    <t>7120910491</t>
  </si>
  <si>
    <t>7133662646</t>
  </si>
  <si>
    <t>7133662648</t>
  </si>
  <si>
    <t>7678950229</t>
  </si>
  <si>
    <t>4731987618</t>
  </si>
  <si>
    <t>1078592596</t>
  </si>
  <si>
    <t>1078592597</t>
  </si>
  <si>
    <t>1128911785</t>
  </si>
  <si>
    <t>2478930582</t>
  </si>
  <si>
    <t>1028428336</t>
  </si>
  <si>
    <t>294496</t>
  </si>
  <si>
    <t>294497</t>
  </si>
  <si>
    <t>1128642168</t>
  </si>
  <si>
    <t>1128911745</t>
  </si>
  <si>
    <t>1128911811</t>
  </si>
  <si>
    <t>1161050726</t>
  </si>
  <si>
    <t>1578841190</t>
  </si>
  <si>
    <t>1578841191</t>
  </si>
  <si>
    <t>1827269460</t>
  </si>
  <si>
    <t>1827269462</t>
  </si>
  <si>
    <t>1827269467</t>
  </si>
  <si>
    <t>2210011438</t>
  </si>
  <si>
    <t>2475178685</t>
  </si>
  <si>
    <t>2478930567</t>
  </si>
  <si>
    <t>2478930586</t>
  </si>
  <si>
    <t>2478930587</t>
  </si>
  <si>
    <t>2559221648</t>
  </si>
  <si>
    <t>3128774797</t>
  </si>
  <si>
    <t>0000664450</t>
  </si>
  <si>
    <t>0000664451</t>
  </si>
  <si>
    <t>0000664452</t>
  </si>
  <si>
    <t>220964201</t>
  </si>
  <si>
    <t>09476890</t>
  </si>
  <si>
    <t>173-65331</t>
  </si>
  <si>
    <t>806-60987</t>
  </si>
  <si>
    <t>02328057</t>
  </si>
  <si>
    <t>13707430</t>
  </si>
  <si>
    <t>63158</t>
  </si>
  <si>
    <t>3128774809</t>
  </si>
  <si>
    <t>452836</t>
  </si>
  <si>
    <t>452837</t>
  </si>
  <si>
    <t>5749092</t>
  </si>
  <si>
    <t>688739</t>
  </si>
  <si>
    <t>12467</t>
  </si>
  <si>
    <t>463-20901</t>
  </si>
  <si>
    <t>419-13217</t>
  </si>
  <si>
    <t>4084004C</t>
  </si>
  <si>
    <t>4084014U</t>
  </si>
  <si>
    <t>0986029</t>
  </si>
  <si>
    <t>834-38372</t>
  </si>
  <si>
    <t>25662320</t>
  </si>
  <si>
    <t>380561</t>
  </si>
  <si>
    <t>3428803182</t>
  </si>
  <si>
    <t>3428803183</t>
  </si>
  <si>
    <t>3628358927</t>
  </si>
  <si>
    <t>68497</t>
  </si>
  <si>
    <t>08385250</t>
  </si>
  <si>
    <t>1078646643</t>
  </si>
  <si>
    <t>1128545752</t>
  </si>
  <si>
    <t>1228337503</t>
  </si>
  <si>
    <t>1878872070</t>
  </si>
  <si>
    <t>2478861577</t>
  </si>
  <si>
    <t>2978773850</t>
  </si>
  <si>
    <t>2978920958</t>
  </si>
  <si>
    <t>3028920974</t>
  </si>
  <si>
    <t>3628358837</t>
  </si>
  <si>
    <t>3728901328</t>
  </si>
  <si>
    <t>3928851742</t>
  </si>
  <si>
    <t>5678359331</t>
  </si>
  <si>
    <t>9428714528</t>
  </si>
  <si>
    <t>292307</t>
  </si>
  <si>
    <t>111422-8</t>
  </si>
  <si>
    <t>111422-3</t>
  </si>
  <si>
    <t>111422-6</t>
  </si>
  <si>
    <t>111422-5</t>
  </si>
  <si>
    <t>111422-W</t>
  </si>
  <si>
    <t>628532-001</t>
  </si>
  <si>
    <t>628549-001</t>
  </si>
  <si>
    <t>975483</t>
  </si>
  <si>
    <t>2771085</t>
  </si>
  <si>
    <t>2771086</t>
  </si>
  <si>
    <t>662540</t>
  </si>
  <si>
    <t>23300970</t>
  </si>
  <si>
    <t>22172780</t>
  </si>
  <si>
    <t>100-1301252</t>
  </si>
  <si>
    <t>12445</t>
  </si>
  <si>
    <t>12446</t>
  </si>
  <si>
    <t>12447</t>
  </si>
  <si>
    <t>4069726G</t>
  </si>
  <si>
    <t>378983</t>
  </si>
  <si>
    <t>229085</t>
  </si>
  <si>
    <t>71009256</t>
  </si>
  <si>
    <t>691232-001</t>
  </si>
  <si>
    <t>691230-001</t>
  </si>
  <si>
    <t>25150</t>
  </si>
  <si>
    <t>1628833348</t>
  </si>
  <si>
    <t>2328872323</t>
  </si>
  <si>
    <t>424-54099</t>
  </si>
  <si>
    <t>21426150</t>
  </si>
  <si>
    <t>001751202401</t>
  </si>
  <si>
    <t>9209575Y</t>
  </si>
  <si>
    <t>9209585Y</t>
  </si>
  <si>
    <t>67627</t>
  </si>
  <si>
    <t>10000556880-0590</t>
  </si>
  <si>
    <t>10000556803-0556</t>
  </si>
  <si>
    <t>409928100</t>
  </si>
  <si>
    <t>409928200</t>
  </si>
  <si>
    <t>409928300</t>
  </si>
  <si>
    <t>0986030</t>
  </si>
  <si>
    <t>811-23675</t>
  </si>
  <si>
    <t>819-69362</t>
  </si>
  <si>
    <t>110-68993</t>
  </si>
  <si>
    <t>185-31054</t>
  </si>
  <si>
    <t>808-42674</t>
  </si>
  <si>
    <t>167-31304</t>
  </si>
  <si>
    <t>823-47907</t>
  </si>
  <si>
    <t>111-23114</t>
  </si>
  <si>
    <t>116-47915</t>
  </si>
  <si>
    <t>816-36742</t>
  </si>
  <si>
    <t>10000485545-0559</t>
  </si>
  <si>
    <t>821-54709</t>
  </si>
  <si>
    <t>907951</t>
  </si>
  <si>
    <t>35957660</t>
  </si>
  <si>
    <t>161-49002</t>
  </si>
  <si>
    <t>807-24004</t>
  </si>
  <si>
    <t>160-39090</t>
  </si>
  <si>
    <t>832-25079</t>
  </si>
  <si>
    <t>817-48228</t>
  </si>
  <si>
    <t>803-16405</t>
  </si>
  <si>
    <t>194-25676</t>
  </si>
  <si>
    <t>895-48060</t>
  </si>
  <si>
    <t>163-34056</t>
  </si>
  <si>
    <t>804-54344</t>
  </si>
  <si>
    <t>812-11938</t>
  </si>
  <si>
    <t>810-20356</t>
  </si>
  <si>
    <t>814-68883</t>
  </si>
  <si>
    <t>LSINTL222110116</t>
  </si>
  <si>
    <t>812571</t>
  </si>
  <si>
    <t>7878616354</t>
  </si>
  <si>
    <t>8478814342</t>
  </si>
  <si>
    <t>9178745385</t>
  </si>
  <si>
    <t>9278843084</t>
  </si>
  <si>
    <t>9533642992</t>
  </si>
  <si>
    <t>9428714841</t>
  </si>
  <si>
    <t>5678359721</t>
  </si>
  <si>
    <t>3728901748</t>
  </si>
  <si>
    <t>65887</t>
  </si>
  <si>
    <t>12444</t>
  </si>
  <si>
    <t>P227023</t>
  </si>
  <si>
    <t>409819401</t>
  </si>
  <si>
    <t>770774</t>
  </si>
  <si>
    <t>666433</t>
  </si>
  <si>
    <t>6286156W</t>
  </si>
  <si>
    <t>001791212445</t>
  </si>
  <si>
    <t>001791212461</t>
  </si>
  <si>
    <t>7320287</t>
  </si>
  <si>
    <t>79351</t>
  </si>
  <si>
    <t>79352</t>
  </si>
  <si>
    <t>425-48324</t>
  </si>
  <si>
    <t>165-31267</t>
  </si>
  <si>
    <t>123-14685</t>
  </si>
  <si>
    <t>49253</t>
  </si>
  <si>
    <t>8256506G</t>
  </si>
  <si>
    <t>2767426</t>
  </si>
  <si>
    <t>2767427</t>
  </si>
  <si>
    <t>10000484812-0593</t>
  </si>
  <si>
    <t>10000484246-0556</t>
  </si>
  <si>
    <t>10000484812-0588</t>
  </si>
  <si>
    <t>10000505245-3808</t>
  </si>
  <si>
    <t>10000505226-3801</t>
  </si>
  <si>
    <t>10000505245-0579</t>
  </si>
  <si>
    <t>10000505245-3865</t>
  </si>
  <si>
    <t>379139</t>
  </si>
  <si>
    <t>12758770</t>
  </si>
  <si>
    <t>1880313</t>
  </si>
  <si>
    <t>456-55881</t>
  </si>
  <si>
    <t>629125-001</t>
  </si>
  <si>
    <t>21429720</t>
  </si>
  <si>
    <t>1078646728</t>
  </si>
  <si>
    <t>1128545809</t>
  </si>
  <si>
    <t>1228337560</t>
  </si>
  <si>
    <t>1878872170</t>
  </si>
  <si>
    <t>2227215932</t>
  </si>
  <si>
    <t>2478861648</t>
  </si>
  <si>
    <t>2978773902</t>
  </si>
  <si>
    <t>2978921069</t>
  </si>
  <si>
    <t>3028921061</t>
  </si>
  <si>
    <t>3028921078</t>
  </si>
  <si>
    <t>3428803156</t>
  </si>
  <si>
    <t>3428803162</t>
  </si>
  <si>
    <t>3628358917</t>
  </si>
  <si>
    <t>3728901423</t>
  </si>
  <si>
    <t>3728901439</t>
  </si>
  <si>
    <t>3928851812</t>
  </si>
  <si>
    <t>5678359412</t>
  </si>
  <si>
    <t>8028565429</t>
  </si>
  <si>
    <t>8078568381</t>
  </si>
  <si>
    <t>9428249100</t>
  </si>
  <si>
    <t>9428714612</t>
  </si>
  <si>
    <t>L409300-01</t>
  </si>
  <si>
    <t>24582270</t>
  </si>
  <si>
    <t>12454</t>
  </si>
  <si>
    <t>12455</t>
  </si>
  <si>
    <t>185917</t>
  </si>
  <si>
    <t>185914</t>
  </si>
  <si>
    <t>2206961</t>
  </si>
  <si>
    <t>06962190</t>
  </si>
  <si>
    <t>41840450</t>
  </si>
  <si>
    <t>89500C22</t>
  </si>
  <si>
    <t>09480400</t>
  </si>
  <si>
    <t>49233</t>
  </si>
  <si>
    <t>12449</t>
  </si>
  <si>
    <t>4422185I</t>
  </si>
  <si>
    <t>4476662J</t>
  </si>
  <si>
    <t>18909320</t>
  </si>
  <si>
    <t>12452</t>
  </si>
  <si>
    <t>12453</t>
  </si>
  <si>
    <t>7178862567</t>
  </si>
  <si>
    <t>7178862572</t>
  </si>
  <si>
    <t>25995</t>
  </si>
  <si>
    <t>18247</t>
  </si>
  <si>
    <t>0094066238</t>
  </si>
  <si>
    <t>0094066239</t>
  </si>
  <si>
    <t>4872114</t>
  </si>
  <si>
    <t>9082364</t>
  </si>
  <si>
    <t>9537427</t>
  </si>
  <si>
    <t>7178862574</t>
  </si>
  <si>
    <t>7175618305</t>
  </si>
  <si>
    <t>7133662652</t>
  </si>
  <si>
    <t>7133662651</t>
  </si>
  <si>
    <t>7228930099</t>
  </si>
  <si>
    <t>7278342410</t>
  </si>
  <si>
    <t>7578363169</t>
  </si>
  <si>
    <t>7578363170</t>
  </si>
  <si>
    <t>7578363171</t>
  </si>
  <si>
    <t>7578363173</t>
  </si>
  <si>
    <t>7120910490</t>
  </si>
  <si>
    <t>5278910185</t>
  </si>
  <si>
    <t>5259441731</t>
  </si>
  <si>
    <t>5259441730</t>
  </si>
  <si>
    <t>5214241317</t>
  </si>
  <si>
    <t>5078407120</t>
  </si>
  <si>
    <t>5078407116</t>
  </si>
  <si>
    <t>5024939634</t>
  </si>
  <si>
    <t>4925697832</t>
  </si>
  <si>
    <t>8024629250</t>
  </si>
  <si>
    <t>7975309365</t>
  </si>
  <si>
    <t>7878616355</t>
  </si>
  <si>
    <t>7878616351</t>
  </si>
  <si>
    <t>7878616350</t>
  </si>
  <si>
    <t>7875708165</t>
  </si>
  <si>
    <t>7828950050</t>
  </si>
  <si>
    <t>7778950245</t>
  </si>
  <si>
    <t>7778950244</t>
  </si>
  <si>
    <t>7778950237</t>
  </si>
  <si>
    <t>7778870848</t>
  </si>
  <si>
    <t>7778870847</t>
  </si>
  <si>
    <t>7778870846</t>
  </si>
  <si>
    <t>7778870845</t>
  </si>
  <si>
    <t>7728950118</t>
  </si>
  <si>
    <t>7728950112</t>
  </si>
  <si>
    <t>7728950111</t>
  </si>
  <si>
    <t>7728950110</t>
  </si>
  <si>
    <t>7728900602</t>
  </si>
  <si>
    <t>7678950232</t>
  </si>
  <si>
    <t>7678950231</t>
  </si>
  <si>
    <t>7678950226</t>
  </si>
  <si>
    <t>7624699616</t>
  </si>
  <si>
    <t>4877816423</t>
  </si>
  <si>
    <t>5810921700</t>
  </si>
  <si>
    <t>5776809758</t>
  </si>
  <si>
    <t>5776809755</t>
  </si>
  <si>
    <t>5776809754</t>
  </si>
  <si>
    <t>5776809753</t>
  </si>
  <si>
    <t>5760920820</t>
  </si>
  <si>
    <t>5759380670</t>
  </si>
  <si>
    <t>5678850557</t>
  </si>
  <si>
    <t>5609441717</t>
  </si>
  <si>
    <t>5578850614</t>
  </si>
  <si>
    <t>5559441618</t>
  </si>
  <si>
    <t>5533650594</t>
  </si>
  <si>
    <t>5514241989</t>
  </si>
  <si>
    <t>5478850847</t>
  </si>
  <si>
    <t>5478315018</t>
  </si>
  <si>
    <t>5409441377</t>
  </si>
  <si>
    <t>5378646444</t>
  </si>
  <si>
    <t>5378646441</t>
  </si>
  <si>
    <t>5377686265</t>
  </si>
  <si>
    <t>5359442023</t>
  </si>
  <si>
    <t>5309441649</t>
  </si>
  <si>
    <t>4877816418</t>
  </si>
  <si>
    <t>4733670391</t>
  </si>
  <si>
    <t>4733343322</t>
  </si>
  <si>
    <t>4731987621</t>
  </si>
  <si>
    <t>4877816420</t>
  </si>
  <si>
    <t>4877816419</t>
  </si>
  <si>
    <t>6733515719</t>
  </si>
  <si>
    <t>6733515718</t>
  </si>
  <si>
    <t>6733258094</t>
  </si>
  <si>
    <t>6733258093</t>
  </si>
  <si>
    <t>6733258092</t>
  </si>
  <si>
    <t>6730817745</t>
  </si>
  <si>
    <t>6475638205</t>
  </si>
  <si>
    <t>6324788981</t>
  </si>
  <si>
    <t>6310921577</t>
  </si>
  <si>
    <t>6277516641</t>
  </si>
  <si>
    <t>6260921822</t>
  </si>
  <si>
    <t>6178791416</t>
  </si>
  <si>
    <t>8129759674</t>
  </si>
  <si>
    <t>9733511652</t>
  </si>
  <si>
    <t>9715830646</t>
  </si>
  <si>
    <t>9715721706</t>
  </si>
  <si>
    <t>9678717198</t>
  </si>
  <si>
    <t>9678717191</t>
  </si>
  <si>
    <t>9660921757</t>
  </si>
  <si>
    <t>9533642994</t>
  </si>
  <si>
    <t>9533642987</t>
  </si>
  <si>
    <t>9533642986</t>
  </si>
  <si>
    <t>9478702474</t>
  </si>
  <si>
    <t>8333212732</t>
  </si>
  <si>
    <t>8278761912</t>
  </si>
  <si>
    <t>8278761905</t>
  </si>
  <si>
    <t>8278761904</t>
  </si>
  <si>
    <t>8278506672</t>
  </si>
  <si>
    <t>8278506671</t>
  </si>
  <si>
    <t>8278506669</t>
  </si>
  <si>
    <t>8228771966</t>
  </si>
  <si>
    <t>8228761708</t>
  </si>
  <si>
    <t>8228761707</t>
  </si>
  <si>
    <t>8228324044</t>
  </si>
  <si>
    <t>8228324042</t>
  </si>
  <si>
    <t>8228324041</t>
  </si>
  <si>
    <t>8228324040</t>
  </si>
  <si>
    <t>8228224456</t>
  </si>
  <si>
    <t>7778950242</t>
  </si>
  <si>
    <t>4528682004</t>
  </si>
  <si>
    <t>4528682002</t>
  </si>
  <si>
    <t>4528681998</t>
  </si>
  <si>
    <t>4528681996</t>
  </si>
  <si>
    <t>9328842610</t>
  </si>
  <si>
    <t>9328842607</t>
  </si>
  <si>
    <t>9328842605</t>
  </si>
  <si>
    <t>9278843089</t>
  </si>
  <si>
    <t>9278843087</t>
  </si>
  <si>
    <t>9178745383</t>
  </si>
  <si>
    <t>9175039067</t>
  </si>
  <si>
    <t>8931679800</t>
  </si>
  <si>
    <t>9976888093</t>
  </si>
  <si>
    <t>9976888092</t>
  </si>
  <si>
    <t>4731987617</t>
  </si>
  <si>
    <t>4677115994</t>
  </si>
  <si>
    <t>4677115990</t>
  </si>
  <si>
    <t>6160922108</t>
  </si>
  <si>
    <t>6160922107</t>
  </si>
  <si>
    <t>6110921690</t>
  </si>
  <si>
    <t>5960921809</t>
  </si>
  <si>
    <t>5860921657</t>
  </si>
  <si>
    <t>9278843082</t>
  </si>
  <si>
    <t>9178745387</t>
  </si>
  <si>
    <t>9178745384</t>
  </si>
  <si>
    <t>8931679804</t>
  </si>
  <si>
    <t>9760921637</t>
  </si>
  <si>
    <t>9976888090</t>
  </si>
  <si>
    <t>9976888088</t>
  </si>
  <si>
    <t>9928881739</t>
  </si>
  <si>
    <t>9928881734</t>
  </si>
  <si>
    <t>9878711705</t>
  </si>
  <si>
    <t>9878383627</t>
  </si>
  <si>
    <t>9976888091</t>
  </si>
  <si>
    <t>9976888089</t>
  </si>
  <si>
    <t>9961030704</t>
  </si>
  <si>
    <t>9878383621</t>
  </si>
  <si>
    <t>9876889315</t>
  </si>
  <si>
    <t>9778389807</t>
  </si>
  <si>
    <t>9778389804</t>
  </si>
  <si>
    <t>9778389802</t>
  </si>
  <si>
    <t>8931679799</t>
  </si>
  <si>
    <t>8466120622</t>
  </si>
  <si>
    <t>9878383619</t>
  </si>
  <si>
    <t>9876889319</t>
  </si>
  <si>
    <t>9876889314</t>
  </si>
  <si>
    <t>9861030726</t>
  </si>
  <si>
    <t>9861030725</t>
  </si>
  <si>
    <t>9815830602</t>
  </si>
  <si>
    <t>9778389806</t>
  </si>
  <si>
    <t>2328872324</t>
  </si>
  <si>
    <t>2078784602</t>
  </si>
  <si>
    <t>4525916391</t>
  </si>
  <si>
    <t>4424819399</t>
  </si>
  <si>
    <t>4275946645</t>
  </si>
  <si>
    <t>4178408508</t>
  </si>
  <si>
    <t>4178408507</t>
  </si>
  <si>
    <t>4178408503</t>
  </si>
  <si>
    <t>4128900467</t>
  </si>
  <si>
    <t>4128900465</t>
  </si>
  <si>
    <t>4128900464</t>
  </si>
  <si>
    <t>8466110549</t>
  </si>
  <si>
    <t>8416110646</t>
  </si>
  <si>
    <t>8378562137</t>
  </si>
  <si>
    <t>8378467751</t>
  </si>
  <si>
    <t>8361730623</t>
  </si>
  <si>
    <t>8878920366</t>
  </si>
  <si>
    <t>8878920365</t>
  </si>
  <si>
    <t>8878920362</t>
  </si>
  <si>
    <t>4128900463</t>
  </si>
  <si>
    <t>4128831450</t>
  </si>
  <si>
    <t>4110420787</t>
  </si>
  <si>
    <t>4110420786</t>
  </si>
  <si>
    <t>4026929060</t>
  </si>
  <si>
    <t>4026929056</t>
  </si>
  <si>
    <t>4026929055</t>
  </si>
  <si>
    <t>4528872391</t>
  </si>
  <si>
    <t>4677115989</t>
  </si>
  <si>
    <t>4628872385</t>
  </si>
  <si>
    <t>8878920361</t>
  </si>
  <si>
    <t>8878920360</t>
  </si>
  <si>
    <t>8878920359</t>
  </si>
  <si>
    <t>8878920358</t>
  </si>
  <si>
    <t>8860990464</t>
  </si>
  <si>
    <t>8827054632</t>
  </si>
  <si>
    <t>8810990658</t>
  </si>
  <si>
    <t>8810990657</t>
  </si>
  <si>
    <t>8777498726</t>
  </si>
  <si>
    <t>8777199148</t>
  </si>
  <si>
    <t>8723779765</t>
  </si>
  <si>
    <t>8709371447</t>
  </si>
  <si>
    <t>8578616056</t>
  </si>
  <si>
    <t>8578463667</t>
  </si>
  <si>
    <t>8575477970</t>
  </si>
  <si>
    <t>8533611219</t>
  </si>
  <si>
    <t>8533611218</t>
  </si>
  <si>
    <t>8533611217</t>
  </si>
  <si>
    <t>8520920646</t>
  </si>
  <si>
    <t>8520920645</t>
  </si>
  <si>
    <t>8478814343</t>
  </si>
  <si>
    <t>8478814338</t>
  </si>
  <si>
    <t>8478814337</t>
  </si>
  <si>
    <t>2328872326</t>
  </si>
  <si>
    <t>2328872325</t>
  </si>
  <si>
    <t>2328872322</t>
  </si>
  <si>
    <t>2328872321</t>
  </si>
  <si>
    <t>2328872320</t>
  </si>
  <si>
    <t>2310011960</t>
  </si>
  <si>
    <t>2278671723</t>
  </si>
  <si>
    <t>4628872380</t>
  </si>
  <si>
    <t>4628872379</t>
  </si>
  <si>
    <t>4628765526</t>
  </si>
  <si>
    <t>4628765525</t>
  </si>
  <si>
    <t>4628765514</t>
  </si>
  <si>
    <t>4528872398</t>
  </si>
  <si>
    <t>4528872396</t>
  </si>
  <si>
    <t>4528872395</t>
  </si>
  <si>
    <t>9678717197</t>
  </si>
  <si>
    <t>2360011664</t>
  </si>
  <si>
    <t>2260011815</t>
  </si>
  <si>
    <t>2160011685</t>
  </si>
  <si>
    <t>2078784613</t>
  </si>
  <si>
    <t>2078784611</t>
  </si>
  <si>
    <t>2078784610</t>
  </si>
  <si>
    <t>2078784608</t>
  </si>
  <si>
    <t>2078784607</t>
  </si>
  <si>
    <t>2078784605</t>
  </si>
  <si>
    <t>2610011836</t>
  </si>
  <si>
    <t>2576339883</t>
  </si>
  <si>
    <t>23898010</t>
  </si>
  <si>
    <t>01223723</t>
  </si>
  <si>
    <t>901975</t>
  </si>
  <si>
    <t>09480390</t>
  </si>
  <si>
    <t>2078784601</t>
  </si>
  <si>
    <t>2027278761</t>
  </si>
  <si>
    <t>2027278757</t>
  </si>
  <si>
    <t>2027278756</t>
  </si>
  <si>
    <t>2027278755</t>
  </si>
  <si>
    <t>2016140515</t>
  </si>
  <si>
    <t>1977207080</t>
  </si>
  <si>
    <t>1977207078</t>
  </si>
  <si>
    <t>1977207077</t>
  </si>
  <si>
    <t>2576339881</t>
  </si>
  <si>
    <t>2576339879</t>
  </si>
  <si>
    <t>2560011622</t>
  </si>
  <si>
    <t>2528930725</t>
  </si>
  <si>
    <t>2528930723</t>
  </si>
  <si>
    <t>2528184066</t>
  </si>
  <si>
    <t>2528184065</t>
  </si>
  <si>
    <t>2528184061</t>
  </si>
  <si>
    <t>2528184060</t>
  </si>
  <si>
    <t>2525029481</t>
  </si>
  <si>
    <t>2576339880</t>
  </si>
  <si>
    <t>2528930726</t>
  </si>
  <si>
    <t>2428871075</t>
  </si>
  <si>
    <t>2410011667</t>
  </si>
  <si>
    <t>1377845151</t>
  </si>
  <si>
    <t>1327159258</t>
  </si>
  <si>
    <t>1227527187</t>
  </si>
  <si>
    <t>1227527183</t>
  </si>
  <si>
    <t>1227446106</t>
  </si>
  <si>
    <t>1227446105</t>
  </si>
  <si>
    <t>2510011625</t>
  </si>
  <si>
    <t>2509221713</t>
  </si>
  <si>
    <t>2478507365</t>
  </si>
  <si>
    <t>2478507362</t>
  </si>
  <si>
    <t>2478507361</t>
  </si>
  <si>
    <t>2475178695</t>
  </si>
  <si>
    <t>2460011616</t>
  </si>
  <si>
    <t>1877159480</t>
  </si>
  <si>
    <t>1377845145</t>
  </si>
  <si>
    <t>1377845144</t>
  </si>
  <si>
    <t>1276884706</t>
  </si>
  <si>
    <t>1227527188</t>
  </si>
  <si>
    <t>1227527182</t>
  </si>
  <si>
    <t>1227446110</t>
  </si>
  <si>
    <t>1227446107</t>
  </si>
  <si>
    <t>1211050659</t>
  </si>
  <si>
    <t>1077587056</t>
  </si>
  <si>
    <t>1077587052</t>
  </si>
  <si>
    <t>1161050728</t>
  </si>
  <si>
    <t>1111050692</t>
  </si>
  <si>
    <t>1077587053</t>
  </si>
  <si>
    <t>1077587051</t>
  </si>
  <si>
    <t>1028428431</t>
  </si>
  <si>
    <t>1028428429</t>
  </si>
  <si>
    <t>1827269520</t>
  </si>
  <si>
    <t>1827269512</t>
  </si>
  <si>
    <t>1827269511</t>
  </si>
  <si>
    <t>1061050736</t>
  </si>
  <si>
    <t>1028428430</t>
  </si>
  <si>
    <t>1678911458</t>
  </si>
  <si>
    <t>6733258098</t>
  </si>
  <si>
    <t>6733515717</t>
  </si>
  <si>
    <t>2378874532</t>
  </si>
  <si>
    <t>3128777662</t>
  </si>
  <si>
    <t>3178777672</t>
  </si>
  <si>
    <t>3478618448</t>
  </si>
  <si>
    <t>1727147636</t>
  </si>
  <si>
    <t>1727147631</t>
  </si>
  <si>
    <t>1727147630</t>
  </si>
  <si>
    <t>1727147629</t>
  </si>
  <si>
    <t>1678911460</t>
  </si>
  <si>
    <t>1678911456</t>
  </si>
  <si>
    <t>1678911455</t>
  </si>
  <si>
    <t>1628833350</t>
  </si>
  <si>
    <t>1628833347</t>
  </si>
  <si>
    <t>1627109555</t>
  </si>
  <si>
    <t>379140</t>
  </si>
  <si>
    <t>2089232</t>
  </si>
  <si>
    <t>1428821443</t>
  </si>
  <si>
    <t>1428821441</t>
  </si>
  <si>
    <t>1428821438</t>
  </si>
  <si>
    <t>1428821436</t>
  </si>
  <si>
    <t>1428821435</t>
  </si>
  <si>
    <t>1428821434</t>
  </si>
  <si>
    <t>1428821433</t>
  </si>
  <si>
    <t>1428532883</t>
  </si>
  <si>
    <t>1427338466</t>
  </si>
  <si>
    <t>0001150339399008</t>
  </si>
  <si>
    <t>0001150339399009</t>
  </si>
  <si>
    <t>0001150339399010</t>
  </si>
  <si>
    <t>0001150339399014</t>
  </si>
  <si>
    <t>1377845152</t>
  </si>
  <si>
    <t>2628319863</t>
  </si>
  <si>
    <t>4026929054</t>
  </si>
  <si>
    <t>3977059493</t>
  </si>
  <si>
    <t>3878671507</t>
  </si>
  <si>
    <t>3876869043</t>
  </si>
  <si>
    <t>3876869042</t>
  </si>
  <si>
    <t>3876869040</t>
  </si>
  <si>
    <t>3876869039</t>
  </si>
  <si>
    <t>3828940368</t>
  </si>
  <si>
    <t>3478616057</t>
  </si>
  <si>
    <t>3478616054</t>
  </si>
  <si>
    <t>3478616053</t>
  </si>
  <si>
    <t>3478334021</t>
  </si>
  <si>
    <t>3478334020</t>
  </si>
  <si>
    <t>3478334016</t>
  </si>
  <si>
    <t>3478334015</t>
  </si>
  <si>
    <t>3378910413</t>
  </si>
  <si>
    <t>3374949222</t>
  </si>
  <si>
    <t>3178774882</t>
  </si>
  <si>
    <t>3828940364</t>
  </si>
  <si>
    <t>3828940363</t>
  </si>
  <si>
    <t>3828512403</t>
  </si>
  <si>
    <t>3828324767</t>
  </si>
  <si>
    <t>3775797488</t>
  </si>
  <si>
    <t>3760990716</t>
  </si>
  <si>
    <t>3710990851</t>
  </si>
  <si>
    <t>3128369578</t>
  </si>
  <si>
    <t>3078890765</t>
  </si>
  <si>
    <t>3066080627</t>
  </si>
  <si>
    <t>3178774880</t>
  </si>
  <si>
    <t>3178774879</t>
  </si>
  <si>
    <t>3128478732</t>
  </si>
  <si>
    <t>3128478729</t>
  </si>
  <si>
    <t>3128478728</t>
  </si>
  <si>
    <t>3128369580</t>
  </si>
  <si>
    <t>3574869968</t>
  </si>
  <si>
    <t>3678184829</t>
  </si>
  <si>
    <t>3628234175</t>
  </si>
  <si>
    <t>3016080541</t>
  </si>
  <si>
    <t>2975608698</t>
  </si>
  <si>
    <t>2966080538</t>
  </si>
  <si>
    <t>2927018382</t>
  </si>
  <si>
    <t>2927018380</t>
  </si>
  <si>
    <t>2927018379</t>
  </si>
  <si>
    <t>2916080659</t>
  </si>
  <si>
    <t>2910011753</t>
  </si>
  <si>
    <t>2866080523</t>
  </si>
  <si>
    <t>2860011667</t>
  </si>
  <si>
    <t>2816080673</t>
  </si>
  <si>
    <t>2816080672</t>
  </si>
  <si>
    <t>2810011355</t>
  </si>
  <si>
    <t>2778113055</t>
  </si>
  <si>
    <t>2766080586</t>
  </si>
  <si>
    <t>2760011772</t>
  </si>
  <si>
    <t>2728861248</t>
  </si>
  <si>
    <t>2710011626</t>
  </si>
  <si>
    <t>2628319871</t>
  </si>
  <si>
    <t>3628234176</t>
  </si>
  <si>
    <t>9928881738</t>
  </si>
  <si>
    <t>5378646442</t>
  </si>
  <si>
    <t>294730</t>
  </si>
  <si>
    <t>75861</t>
  </si>
  <si>
    <t>10482561</t>
  </si>
  <si>
    <t>10482569</t>
  </si>
  <si>
    <t>10482586</t>
  </si>
  <si>
    <t>3628234174</t>
  </si>
  <si>
    <t>3628234173</t>
  </si>
  <si>
    <t>2628319870</t>
  </si>
  <si>
    <t>2478507363</t>
  </si>
  <si>
    <t>2610011840</t>
  </si>
  <si>
    <t>5758294</t>
  </si>
  <si>
    <t>629224</t>
  </si>
  <si>
    <t>629127-001</t>
  </si>
  <si>
    <t>009601103926</t>
  </si>
  <si>
    <t>26851890</t>
  </si>
  <si>
    <t>22549720</t>
  </si>
  <si>
    <t>629126-001</t>
  </si>
  <si>
    <t>3178774881</t>
  </si>
  <si>
    <t>2528930724</t>
  </si>
  <si>
    <t>2628319868</t>
  </si>
  <si>
    <t>3128369579</t>
  </si>
  <si>
    <t>3128478730</t>
  </si>
  <si>
    <t>3478616055</t>
  </si>
  <si>
    <t>3828940367</t>
  </si>
  <si>
    <t>4178408505</t>
  </si>
  <si>
    <t>4628765517</t>
  </si>
  <si>
    <t>487259</t>
  </si>
  <si>
    <t>4844315Y</t>
  </si>
  <si>
    <t>21429710</t>
  </si>
  <si>
    <t>240-7967627</t>
  </si>
  <si>
    <t>4485079P</t>
  </si>
  <si>
    <t>689395</t>
  </si>
  <si>
    <t>13031C27</t>
  </si>
  <si>
    <t>362374</t>
  </si>
  <si>
    <t>2910011758</t>
  </si>
  <si>
    <t>2916080664</t>
  </si>
  <si>
    <t>3066080630</t>
  </si>
  <si>
    <t>3478334233</t>
  </si>
  <si>
    <t>3478334234</t>
  </si>
  <si>
    <t>790855</t>
  </si>
  <si>
    <t>85384</t>
  </si>
  <si>
    <t>812758</t>
  </si>
  <si>
    <t>29569</t>
  </si>
  <si>
    <t>11097854</t>
  </si>
  <si>
    <t>02328303</t>
  </si>
  <si>
    <t>02328305</t>
  </si>
  <si>
    <t>5078407117</t>
  </si>
  <si>
    <t>5757787</t>
  </si>
  <si>
    <t>214199527</t>
  </si>
  <si>
    <t>214199556</t>
  </si>
  <si>
    <t>214200293</t>
  </si>
  <si>
    <t>2391490</t>
  </si>
  <si>
    <t>294498</t>
  </si>
  <si>
    <t>294550</t>
  </si>
  <si>
    <t>615652</t>
  </si>
  <si>
    <t>969630</t>
  </si>
  <si>
    <t>9976888889</t>
  </si>
  <si>
    <t>9976888888</t>
  </si>
  <si>
    <t>55069</t>
  </si>
  <si>
    <t>55070</t>
  </si>
  <si>
    <t>294704</t>
  </si>
  <si>
    <t>8278507212</t>
  </si>
  <si>
    <t>10482589</t>
  </si>
  <si>
    <t>10482590</t>
  </si>
  <si>
    <t>5176537</t>
  </si>
  <si>
    <t>2091859</t>
  </si>
  <si>
    <t>0440-00365</t>
  </si>
  <si>
    <t>0440-00366</t>
  </si>
  <si>
    <t>10000484246-0559</t>
  </si>
  <si>
    <t>10000484544-0590</t>
  </si>
  <si>
    <t>10000484812-3806</t>
  </si>
  <si>
    <t>10000484246-3802</t>
  </si>
  <si>
    <t>10000484246-0589</t>
  </si>
  <si>
    <t>24376</t>
  </si>
  <si>
    <t>7209872N</t>
  </si>
  <si>
    <t>10000484544-0580</t>
  </si>
  <si>
    <t>10000484544-0551</t>
  </si>
  <si>
    <t>10000484246-3865</t>
  </si>
  <si>
    <t>4704332O</t>
  </si>
  <si>
    <t>009601107541</t>
  </si>
  <si>
    <t>0094012021</t>
  </si>
  <si>
    <t>0094012022</t>
  </si>
  <si>
    <t>23549</t>
  </si>
  <si>
    <t>295016</t>
  </si>
  <si>
    <t>297551</t>
  </si>
  <si>
    <t>P-221128-247691-MCC</t>
  </si>
  <si>
    <t>230439</t>
  </si>
  <si>
    <t>L397502-01</t>
  </si>
  <si>
    <t>77003</t>
  </si>
  <si>
    <t>22432880</t>
  </si>
  <si>
    <t>0000664453</t>
  </si>
  <si>
    <t>3628358928</t>
  </si>
  <si>
    <t>3628358929</t>
  </si>
  <si>
    <t>3728901450</t>
  </si>
  <si>
    <t>3728901451</t>
  </si>
  <si>
    <t>3928851819</t>
  </si>
  <si>
    <t>3928851821</t>
  </si>
  <si>
    <t>5678359444</t>
  </si>
  <si>
    <t>5678359445</t>
  </si>
  <si>
    <t>5678359446</t>
  </si>
  <si>
    <t>8028565436</t>
  </si>
  <si>
    <t>8028565437</t>
  </si>
  <si>
    <t>8078568394</t>
  </si>
  <si>
    <t>8078568395</t>
  </si>
  <si>
    <t>8078568396</t>
  </si>
  <si>
    <t>9428249115</t>
  </si>
  <si>
    <t>9428249116</t>
  </si>
  <si>
    <t>9428249117</t>
  </si>
  <si>
    <t>9428714620</t>
  </si>
  <si>
    <t>9428714621</t>
  </si>
  <si>
    <t>9428714622</t>
  </si>
  <si>
    <t>3028921097</t>
  </si>
  <si>
    <t>3928851820</t>
  </si>
  <si>
    <t>1078646746</t>
  </si>
  <si>
    <t>1078646747</t>
  </si>
  <si>
    <t>1078646748</t>
  </si>
  <si>
    <t>1128545829</t>
  </si>
  <si>
    <t>1128545830</t>
  </si>
  <si>
    <t>1128545831</t>
  </si>
  <si>
    <t>1228337576</t>
  </si>
  <si>
    <t>1228337577</t>
  </si>
  <si>
    <t>1878872187</t>
  </si>
  <si>
    <t>1878872188</t>
  </si>
  <si>
    <t>2227215938</t>
  </si>
  <si>
    <t>2227215939</t>
  </si>
  <si>
    <t>2478861654</t>
  </si>
  <si>
    <t>2478861655</t>
  </si>
  <si>
    <t>2478861656</t>
  </si>
  <si>
    <t>2978773930</t>
  </si>
  <si>
    <t>2978773931</t>
  </si>
  <si>
    <t>2978773932</t>
  </si>
  <si>
    <t>2978921087</t>
  </si>
  <si>
    <t>2978921088</t>
  </si>
  <si>
    <t>2978921089</t>
  </si>
  <si>
    <t>3028921096</t>
  </si>
  <si>
    <t>0001150339399004</t>
  </si>
  <si>
    <t>0001150339399006</t>
  </si>
  <si>
    <t>0001150339399007</t>
  </si>
  <si>
    <t>10511712</t>
  </si>
  <si>
    <t>4425223M</t>
  </si>
  <si>
    <t>660145</t>
  </si>
  <si>
    <t>2250CW030381_E2</t>
  </si>
  <si>
    <t>18379750</t>
  </si>
  <si>
    <t>790856</t>
  </si>
  <si>
    <t>1349228</t>
  </si>
  <si>
    <t>31746010</t>
  </si>
  <si>
    <t>20029789</t>
  </si>
  <si>
    <t>7267294</t>
  </si>
  <si>
    <t>7267512</t>
  </si>
  <si>
    <t>7267296</t>
  </si>
  <si>
    <t>7267497</t>
  </si>
  <si>
    <t>7267291</t>
  </si>
  <si>
    <t>7267473</t>
  </si>
  <si>
    <t>7267477</t>
  </si>
  <si>
    <t>170-3287975</t>
  </si>
  <si>
    <t>2086938</t>
  </si>
  <si>
    <t>24566</t>
  </si>
  <si>
    <t>632801-001</t>
  </si>
  <si>
    <t>7267500</t>
  </si>
  <si>
    <t>7267528</t>
  </si>
  <si>
    <t>7267298</t>
  </si>
  <si>
    <t>7267454</t>
  </si>
  <si>
    <t>7267287</t>
  </si>
  <si>
    <t>7267326</t>
  </si>
  <si>
    <t>7267289</t>
  </si>
  <si>
    <t>891627</t>
  </si>
  <si>
    <t>562924</t>
  </si>
  <si>
    <t>562923</t>
  </si>
  <si>
    <t>11011256</t>
  </si>
  <si>
    <t>5766390</t>
  </si>
  <si>
    <t>5766409</t>
  </si>
  <si>
    <t>5766305</t>
  </si>
  <si>
    <t>5768089</t>
  </si>
  <si>
    <t>03520</t>
  </si>
  <si>
    <t>463-21073</t>
  </si>
  <si>
    <t>431-41432</t>
  </si>
  <si>
    <t>435-48906</t>
  </si>
  <si>
    <t>415-30907</t>
  </si>
  <si>
    <t>64167522</t>
  </si>
  <si>
    <t>64167523</t>
  </si>
  <si>
    <t>64167526</t>
  </si>
  <si>
    <t>64167527</t>
  </si>
  <si>
    <t>23466</t>
  </si>
  <si>
    <t>93723</t>
  </si>
  <si>
    <t>424571</t>
  </si>
  <si>
    <t>3756380</t>
  </si>
  <si>
    <t>73008</t>
  </si>
  <si>
    <t>385622</t>
  </si>
  <si>
    <t>309049</t>
  </si>
  <si>
    <t>185786</t>
  </si>
  <si>
    <t>12136050</t>
  </si>
  <si>
    <t>140-1428308</t>
  </si>
  <si>
    <t>33428720</t>
  </si>
  <si>
    <t>7268101</t>
  </si>
  <si>
    <t>7268085</t>
  </si>
  <si>
    <t>7268089</t>
  </si>
  <si>
    <t>7268108</t>
  </si>
  <si>
    <t>7268120</t>
  </si>
  <si>
    <t>013761123166</t>
  </si>
  <si>
    <t>10000496682-3865</t>
  </si>
  <si>
    <t>10000496681-0551</t>
  </si>
  <si>
    <t>10000496681-0578</t>
  </si>
  <si>
    <t>10000496682-0590</t>
  </si>
  <si>
    <t>10000496681-0580</t>
  </si>
  <si>
    <t>2760853</t>
  </si>
  <si>
    <t>94319</t>
  </si>
  <si>
    <t>07415859</t>
  </si>
  <si>
    <t>642260-001</t>
  </si>
  <si>
    <t>708397600</t>
  </si>
  <si>
    <t>708397700</t>
  </si>
  <si>
    <t>310079</t>
  </si>
  <si>
    <t>150-20213</t>
  </si>
  <si>
    <t>457213</t>
  </si>
  <si>
    <t>009601109477</t>
  </si>
  <si>
    <t>6220290</t>
  </si>
  <si>
    <t>6220300</t>
  </si>
  <si>
    <t>6220310</t>
  </si>
  <si>
    <t>10484567</t>
  </si>
  <si>
    <t>10484598</t>
  </si>
  <si>
    <t>10484625</t>
  </si>
  <si>
    <t>74087893</t>
  </si>
  <si>
    <t>23188030</t>
  </si>
  <si>
    <t>2250HN030380_E2</t>
  </si>
  <si>
    <t>L381126-01</t>
  </si>
  <si>
    <t>4505312117</t>
  </si>
  <si>
    <t>632012-001</t>
  </si>
  <si>
    <t>6580678B</t>
  </si>
  <si>
    <t>6581366U</t>
  </si>
  <si>
    <t>50019257</t>
  </si>
  <si>
    <t>RASTELLI GLOBAL TRADING</t>
  </si>
  <si>
    <t>74628</t>
  </si>
  <si>
    <t>22217330</t>
  </si>
  <si>
    <t>10000560777-0590</t>
  </si>
  <si>
    <t>10000560777-3802</t>
  </si>
  <si>
    <t>10000561431-0559</t>
  </si>
  <si>
    <t>8478814438</t>
  </si>
  <si>
    <t>8478814435</t>
  </si>
  <si>
    <t>8478814428</t>
  </si>
  <si>
    <t>8466120623</t>
  </si>
  <si>
    <t>8428772038</t>
  </si>
  <si>
    <t>8333212791</t>
  </si>
  <si>
    <t>5459441788</t>
  </si>
  <si>
    <t>322677</t>
  </si>
  <si>
    <t>AD00665168</t>
  </si>
  <si>
    <t>297601</t>
  </si>
  <si>
    <t>10485685</t>
  </si>
  <si>
    <t>10485686</t>
  </si>
  <si>
    <t>10485687</t>
  </si>
  <si>
    <t>5755333</t>
  </si>
  <si>
    <t>7628373576</t>
  </si>
  <si>
    <t>7624699751</t>
  </si>
  <si>
    <t>7678951024</t>
  </si>
  <si>
    <t>7678951025</t>
  </si>
  <si>
    <t>509637001</t>
  </si>
  <si>
    <t>75458</t>
  </si>
  <si>
    <t>50280</t>
  </si>
  <si>
    <t>0094103739</t>
  </si>
  <si>
    <t>0094103742</t>
  </si>
  <si>
    <t>0094103745</t>
  </si>
  <si>
    <t>661683-001</t>
  </si>
  <si>
    <t>A102125</t>
  </si>
  <si>
    <t>10000484544-0554</t>
  </si>
  <si>
    <t>10000484736-0554</t>
  </si>
  <si>
    <t>21728900</t>
  </si>
  <si>
    <t>413-43116</t>
  </si>
  <si>
    <t>11713</t>
  </si>
  <si>
    <t>680-791509</t>
  </si>
  <si>
    <t>224813587</t>
  </si>
  <si>
    <t>809-23466</t>
  </si>
  <si>
    <t>811-23881</t>
  </si>
  <si>
    <t>820-59467</t>
  </si>
  <si>
    <t>805-22136</t>
  </si>
  <si>
    <t>112-57868</t>
  </si>
  <si>
    <t>803-16681</t>
  </si>
  <si>
    <t>10000484736-0578</t>
  </si>
  <si>
    <t>10000489656-0553</t>
  </si>
  <si>
    <t>10000489646-0551</t>
  </si>
  <si>
    <t>638695-001</t>
  </si>
  <si>
    <t>638706-001</t>
  </si>
  <si>
    <t>638685-001</t>
  </si>
  <si>
    <t>638684-001</t>
  </si>
  <si>
    <t>638731-001</t>
  </si>
  <si>
    <t>23136700</t>
  </si>
  <si>
    <t>3128369863</t>
  </si>
  <si>
    <t>3828940713</t>
  </si>
  <si>
    <t>6733258381</t>
  </si>
  <si>
    <t>300132</t>
  </si>
  <si>
    <t>8333212788</t>
  </si>
  <si>
    <t>8278506728</t>
  </si>
  <si>
    <t>8278506727</t>
  </si>
  <si>
    <t>8278506726</t>
  </si>
  <si>
    <t>8278506725</t>
  </si>
  <si>
    <t>8024629282</t>
  </si>
  <si>
    <t>7875876763</t>
  </si>
  <si>
    <t>7826186299</t>
  </si>
  <si>
    <t>7778870941</t>
  </si>
  <si>
    <t>7778870938</t>
  </si>
  <si>
    <t>7778870937</t>
  </si>
  <si>
    <t>7728950212</t>
  </si>
  <si>
    <t>7728950207</t>
  </si>
  <si>
    <t>7728950206</t>
  </si>
  <si>
    <t>7628373364</t>
  </si>
  <si>
    <t>7566110706</t>
  </si>
  <si>
    <t>7470479300</t>
  </si>
  <si>
    <t>7278342443</t>
  </si>
  <si>
    <t>7133662737</t>
  </si>
  <si>
    <t>7133662736</t>
  </si>
  <si>
    <t>7133662735</t>
  </si>
  <si>
    <t>7133662730</t>
  </si>
  <si>
    <t>7120910492</t>
  </si>
  <si>
    <t>6966110727</t>
  </si>
  <si>
    <t>6966110726</t>
  </si>
  <si>
    <t>6627167408</t>
  </si>
  <si>
    <t>6627167404</t>
  </si>
  <si>
    <t>6627167403</t>
  </si>
  <si>
    <t>6528692691</t>
  </si>
  <si>
    <t>6275189606</t>
  </si>
  <si>
    <t>6260921823</t>
  </si>
  <si>
    <t>6110921692</t>
  </si>
  <si>
    <t>5915721395</t>
  </si>
  <si>
    <t>5759380672</t>
  </si>
  <si>
    <t>5628850881</t>
  </si>
  <si>
    <t>5578850641</t>
  </si>
  <si>
    <t>5559441621</t>
  </si>
  <si>
    <t>5533650621</t>
  </si>
  <si>
    <t>5514241991</t>
  </si>
  <si>
    <t>5478850873</t>
  </si>
  <si>
    <t>5478315053</t>
  </si>
  <si>
    <t>8333212789</t>
  </si>
  <si>
    <t>9928882017</t>
  </si>
  <si>
    <t>9928882011</t>
  </si>
  <si>
    <t>9911030793</t>
  </si>
  <si>
    <t>9833651311</t>
  </si>
  <si>
    <t>9761030578</t>
  </si>
  <si>
    <t>9761030577</t>
  </si>
  <si>
    <t>9760921641</t>
  </si>
  <si>
    <t>9733511679</t>
  </si>
  <si>
    <t>9715721708</t>
  </si>
  <si>
    <t>9678717408</t>
  </si>
  <si>
    <t>9678717345</t>
  </si>
  <si>
    <t>9678717330</t>
  </si>
  <si>
    <t>9678717315</t>
  </si>
  <si>
    <t>9611031095</t>
  </si>
  <si>
    <t>9610921684</t>
  </si>
  <si>
    <t>5377686295</t>
  </si>
  <si>
    <t>5359442025</t>
  </si>
  <si>
    <t>5328911040</t>
  </si>
  <si>
    <t>5328911035</t>
  </si>
  <si>
    <t>4777119552</t>
  </si>
  <si>
    <t>4733670421</t>
  </si>
  <si>
    <t>4528872553</t>
  </si>
  <si>
    <t>4528872551</t>
  </si>
  <si>
    <t>4528872549</t>
  </si>
  <si>
    <t>4528872538</t>
  </si>
  <si>
    <t>9533643096</t>
  </si>
  <si>
    <t>9533643091</t>
  </si>
  <si>
    <t>9478702576</t>
  </si>
  <si>
    <t>9328842682</t>
  </si>
  <si>
    <t>9328842680</t>
  </si>
  <si>
    <t>9226868222</t>
  </si>
  <si>
    <t>8931679900</t>
  </si>
  <si>
    <t>8915790659</t>
  </si>
  <si>
    <t>8915790658</t>
  </si>
  <si>
    <t>2866080525</t>
  </si>
  <si>
    <t>4528682081</t>
  </si>
  <si>
    <t>4528682080</t>
  </si>
  <si>
    <t>8723779782</t>
  </si>
  <si>
    <t>9328842678</t>
  </si>
  <si>
    <t>9226868226</t>
  </si>
  <si>
    <t>9226868225</t>
  </si>
  <si>
    <t>9226868223</t>
  </si>
  <si>
    <t>8960990556</t>
  </si>
  <si>
    <t>8960990555</t>
  </si>
  <si>
    <t>8931679898</t>
  </si>
  <si>
    <t>8931679897</t>
  </si>
  <si>
    <t>8777498784</t>
  </si>
  <si>
    <t>2559221651</t>
  </si>
  <si>
    <t>2509221715</t>
  </si>
  <si>
    <t>2478930868</t>
  </si>
  <si>
    <t>2478930866</t>
  </si>
  <si>
    <t>2478930860</t>
  </si>
  <si>
    <t>2378872262</t>
  </si>
  <si>
    <t>2378872258</t>
  </si>
  <si>
    <t>2360011666</t>
  </si>
  <si>
    <t>2628319953</t>
  </si>
  <si>
    <t>2628319952</t>
  </si>
  <si>
    <t>2628319949</t>
  </si>
  <si>
    <t>2378872263</t>
  </si>
  <si>
    <t>2027278845</t>
  </si>
  <si>
    <t>1877159512</t>
  </si>
  <si>
    <t>1827269636</t>
  </si>
  <si>
    <t>1827269614</t>
  </si>
  <si>
    <t>1578841317</t>
  </si>
  <si>
    <t>2077905996</t>
  </si>
  <si>
    <t>2027278846</t>
  </si>
  <si>
    <t>1827269622</t>
  </si>
  <si>
    <t>1827269615</t>
  </si>
  <si>
    <t>1627109598</t>
  </si>
  <si>
    <t>1578841316</t>
  </si>
  <si>
    <t>1428532909</t>
  </si>
  <si>
    <t>1377845206</t>
  </si>
  <si>
    <t>1377845205</t>
  </si>
  <si>
    <t>1128912036</t>
  </si>
  <si>
    <t>1377845204</t>
  </si>
  <si>
    <t>1078592716</t>
  </si>
  <si>
    <t>1078592714</t>
  </si>
  <si>
    <t>3828083562</t>
  </si>
  <si>
    <t>3828083560</t>
  </si>
  <si>
    <t>3775797510</t>
  </si>
  <si>
    <t>3660990653</t>
  </si>
  <si>
    <t>3478334083</t>
  </si>
  <si>
    <t>3478334081</t>
  </si>
  <si>
    <t>1128912027</t>
  </si>
  <si>
    <t>1128642209</t>
  </si>
  <si>
    <t>1078592715</t>
  </si>
  <si>
    <t>1078592713</t>
  </si>
  <si>
    <t>1011050713</t>
  </si>
  <si>
    <t>4528682075</t>
  </si>
  <si>
    <t>4528682074</t>
  </si>
  <si>
    <t>4128900519</t>
  </si>
  <si>
    <t>4128900518</t>
  </si>
  <si>
    <t>4128900517</t>
  </si>
  <si>
    <t>4128900516</t>
  </si>
  <si>
    <t>3828083561</t>
  </si>
  <si>
    <t>3478334082</t>
  </si>
  <si>
    <t>3459300679</t>
  </si>
  <si>
    <t>3128775077</t>
  </si>
  <si>
    <t>2910011755</t>
  </si>
  <si>
    <t>3178775124</t>
  </si>
  <si>
    <t>3178775119</t>
  </si>
  <si>
    <t>3128775078</t>
  </si>
  <si>
    <t>3178775121</t>
  </si>
  <si>
    <t>5328911036</t>
  </si>
  <si>
    <t>1128912034</t>
  </si>
  <si>
    <t>2378872261</t>
  </si>
  <si>
    <t>2478930862</t>
  </si>
  <si>
    <t>2628319951</t>
  </si>
  <si>
    <t>333126</t>
  </si>
  <si>
    <t>333217</t>
  </si>
  <si>
    <t>333218</t>
  </si>
  <si>
    <t>94194637</t>
  </si>
  <si>
    <t>0000665335</t>
  </si>
  <si>
    <t>10487236</t>
  </si>
  <si>
    <t>10487237</t>
  </si>
  <si>
    <t>10487238</t>
  </si>
  <si>
    <t>10487239</t>
  </si>
  <si>
    <t>1111050695</t>
  </si>
  <si>
    <t>1161050731</t>
  </si>
  <si>
    <t>1211050661</t>
  </si>
  <si>
    <t>363463</t>
  </si>
  <si>
    <t>310599</t>
  </si>
  <si>
    <t>A528563-01</t>
  </si>
  <si>
    <t>A528555-01</t>
  </si>
  <si>
    <t>10000485490-0578</t>
  </si>
  <si>
    <t>10000485545-3802</t>
  </si>
  <si>
    <t>10000485545-3804</t>
  </si>
  <si>
    <t>10000485545-0594</t>
  </si>
  <si>
    <t>10000485490-0590</t>
  </si>
  <si>
    <t>10000485490-0580</t>
  </si>
  <si>
    <t>10000485545-0589</t>
  </si>
  <si>
    <t>10000485545-3808</t>
  </si>
  <si>
    <t>10000485545-0557</t>
  </si>
  <si>
    <t>10000483749-0559</t>
  </si>
  <si>
    <t>CVS SC DISTRIBUTION INC</t>
  </si>
  <si>
    <t>BEECH ISLAND</t>
  </si>
  <si>
    <t>8691208</t>
  </si>
  <si>
    <t>10000483749-0579</t>
  </si>
  <si>
    <t>10000483749-3865</t>
  </si>
  <si>
    <t>10000483749-0556</t>
  </si>
  <si>
    <t>2392177</t>
  </si>
  <si>
    <t>18461050</t>
  </si>
  <si>
    <t>14018C08</t>
  </si>
  <si>
    <t>17302671</t>
  </si>
  <si>
    <t>18480990</t>
  </si>
  <si>
    <t>29456850</t>
  </si>
  <si>
    <t>363123</t>
  </si>
  <si>
    <t>708196100</t>
  </si>
  <si>
    <t>708196200</t>
  </si>
  <si>
    <t>21535440</t>
  </si>
  <si>
    <t>08404430</t>
  </si>
  <si>
    <t>19326450</t>
  </si>
  <si>
    <t>21535430</t>
  </si>
  <si>
    <t>10000483749-0589</t>
  </si>
  <si>
    <t>10000483749-0594</t>
  </si>
  <si>
    <t>10000483749-3857</t>
  </si>
  <si>
    <t>10000483749-3808</t>
  </si>
  <si>
    <t>10000483749-0557</t>
  </si>
  <si>
    <t>10000483749-3811</t>
  </si>
  <si>
    <t>4690845G</t>
  </si>
  <si>
    <t>631851-001</t>
  </si>
  <si>
    <t>631852-001</t>
  </si>
  <si>
    <t>631940-001</t>
  </si>
  <si>
    <t>631918-001</t>
  </si>
  <si>
    <t>1QGFH7</t>
  </si>
  <si>
    <t>1QGFH9</t>
  </si>
  <si>
    <t>10000484246-3808</t>
  </si>
  <si>
    <t>168643</t>
  </si>
  <si>
    <t>8614949A</t>
  </si>
  <si>
    <t>410389300</t>
  </si>
  <si>
    <t>410389400</t>
  </si>
  <si>
    <t>410389500</t>
  </si>
  <si>
    <t>410389600</t>
  </si>
  <si>
    <t>410389700</t>
  </si>
  <si>
    <t>A102324</t>
  </si>
  <si>
    <t>190940</t>
  </si>
  <si>
    <t>19326780</t>
  </si>
  <si>
    <t>10000484246-0557</t>
  </si>
  <si>
    <t>10000484736-0551</t>
  </si>
  <si>
    <t>10000484246-3804</t>
  </si>
  <si>
    <t>10000484736-0580</t>
  </si>
  <si>
    <t>10000484812-0555</t>
  </si>
  <si>
    <t>10000484812-0558</t>
  </si>
  <si>
    <t>10000484544-0578</t>
  </si>
  <si>
    <t>10000484246-3811</t>
  </si>
  <si>
    <t>10000484736-3801</t>
  </si>
  <si>
    <t>10000484246-3857</t>
  </si>
  <si>
    <t>324029</t>
  </si>
  <si>
    <t>324018</t>
  </si>
  <si>
    <t>10000484708-3806</t>
  </si>
  <si>
    <t>10000484890-0588</t>
  </si>
  <si>
    <t>10000484708-0558</t>
  </si>
  <si>
    <t>LSINTL222120132</t>
  </si>
  <si>
    <t>652258-001</t>
  </si>
  <si>
    <t>652243-001</t>
  </si>
  <si>
    <t>652247-001</t>
  </si>
  <si>
    <t>6058002G</t>
  </si>
  <si>
    <t>74178218</t>
  </si>
  <si>
    <t>63612</t>
  </si>
  <si>
    <t>1622974</t>
  </si>
  <si>
    <t>8190899</t>
  </si>
  <si>
    <t>3881539I</t>
  </si>
  <si>
    <t>131595900</t>
  </si>
  <si>
    <t>10000484775-3801</t>
  </si>
  <si>
    <t>81948</t>
  </si>
  <si>
    <t>53272</t>
  </si>
  <si>
    <t>631647-001</t>
  </si>
  <si>
    <t>631648-001</t>
  </si>
  <si>
    <t>3128479110</t>
  </si>
  <si>
    <t>3128479119</t>
  </si>
  <si>
    <t>3374949312</t>
  </si>
  <si>
    <t>3378910535</t>
  </si>
  <si>
    <t>3378910536</t>
  </si>
  <si>
    <t>10000484890-0553</t>
  </si>
  <si>
    <t>10000484775-0578</t>
  </si>
  <si>
    <t>10000484775-0554</t>
  </si>
  <si>
    <t>10000484775-0551</t>
  </si>
  <si>
    <t>10000484708-0593</t>
  </si>
  <si>
    <t>10000484708-0555</t>
  </si>
  <si>
    <t>3628359206</t>
  </si>
  <si>
    <t>3428803427</t>
  </si>
  <si>
    <t>3428803426</t>
  </si>
  <si>
    <t>3028921458</t>
  </si>
  <si>
    <t>3028921453</t>
  </si>
  <si>
    <t>2978921380</t>
  </si>
  <si>
    <t>1878872480</t>
  </si>
  <si>
    <t>1228337763</t>
  </si>
  <si>
    <t>1128546029</t>
  </si>
  <si>
    <t>1078647040</t>
  </si>
  <si>
    <t>807-24221</t>
  </si>
  <si>
    <t>801-21551</t>
  </si>
  <si>
    <t>816-36913</t>
  </si>
  <si>
    <t>111-23377</t>
  </si>
  <si>
    <t>173-65615</t>
  </si>
  <si>
    <t>171-51921</t>
  </si>
  <si>
    <t>852-65531</t>
  </si>
  <si>
    <t>895-48388</t>
  </si>
  <si>
    <t>806-61249</t>
  </si>
  <si>
    <t>966958</t>
  </si>
  <si>
    <t>966959</t>
  </si>
  <si>
    <t>121-41432</t>
  </si>
  <si>
    <t>160-39346</t>
  </si>
  <si>
    <t>773829</t>
  </si>
  <si>
    <t>160-2345677</t>
  </si>
  <si>
    <t>2024331</t>
  </si>
  <si>
    <t>168675</t>
  </si>
  <si>
    <t>297967</t>
  </si>
  <si>
    <t>0093965239</t>
  </si>
  <si>
    <t>0093965240</t>
  </si>
  <si>
    <t>23262710</t>
  </si>
  <si>
    <t>550478</t>
  </si>
  <si>
    <t>5776809879</t>
  </si>
  <si>
    <t>5760920823</t>
  </si>
  <si>
    <t>5678850630</t>
  </si>
  <si>
    <t>5609441720</t>
  </si>
  <si>
    <t>5278910257</t>
  </si>
  <si>
    <t>4628872748</t>
  </si>
  <si>
    <t>4628765942</t>
  </si>
  <si>
    <t>54672C23</t>
  </si>
  <si>
    <t>2392713</t>
  </si>
  <si>
    <t>09484450</t>
  </si>
  <si>
    <t>2112071</t>
  </si>
  <si>
    <t>62752</t>
  </si>
  <si>
    <t>4767124J</t>
  </si>
  <si>
    <t>46430040</t>
  </si>
  <si>
    <t>631831-001</t>
  </si>
  <si>
    <t>409682001</t>
  </si>
  <si>
    <t>129734200</t>
  </si>
  <si>
    <t>163119200</t>
  </si>
  <si>
    <t>163119300</t>
  </si>
  <si>
    <t>35866360</t>
  </si>
  <si>
    <t>24429998</t>
  </si>
  <si>
    <t>883170</t>
  </si>
  <si>
    <t>10493607</t>
  </si>
  <si>
    <t>305506</t>
  </si>
  <si>
    <t>002881107206</t>
  </si>
  <si>
    <t>013541107195</t>
  </si>
  <si>
    <t>61023039</t>
  </si>
  <si>
    <t>21656970</t>
  </si>
  <si>
    <t>83006</t>
  </si>
  <si>
    <t>652-64046</t>
  </si>
  <si>
    <t>661-49553</t>
  </si>
  <si>
    <t>121722</t>
  </si>
  <si>
    <t>60279</t>
  </si>
  <si>
    <t>17423767</t>
  </si>
  <si>
    <t>16742</t>
  </si>
  <si>
    <t>62902</t>
  </si>
  <si>
    <t>5816608E</t>
  </si>
  <si>
    <t>175388</t>
  </si>
  <si>
    <t>02333004</t>
  </si>
  <si>
    <t>882732</t>
  </si>
  <si>
    <t>5757175</t>
  </si>
  <si>
    <t>5757778</t>
  </si>
  <si>
    <t>429857</t>
  </si>
  <si>
    <t>3775797589</t>
  </si>
  <si>
    <t>814-69093</t>
  </si>
  <si>
    <t>810-20552</t>
  </si>
  <si>
    <t>167-31604</t>
  </si>
  <si>
    <t>110-69375</t>
  </si>
  <si>
    <t>0426418</t>
  </si>
  <si>
    <t>L381155-01</t>
  </si>
  <si>
    <t>S381156-01</t>
  </si>
  <si>
    <t>O381157-01</t>
  </si>
  <si>
    <t>M373143-01</t>
  </si>
  <si>
    <t>B373150-01</t>
  </si>
  <si>
    <t>M373146-01</t>
  </si>
  <si>
    <t>168676</t>
  </si>
  <si>
    <t>5776809882</t>
  </si>
  <si>
    <t>4628765990</t>
  </si>
  <si>
    <t>4628765978</t>
  </si>
  <si>
    <t>2760011776</t>
  </si>
  <si>
    <t>2528931017</t>
  </si>
  <si>
    <t>2528931014</t>
  </si>
  <si>
    <t>5810921702</t>
  </si>
  <si>
    <t>4475478463</t>
  </si>
  <si>
    <t>4128404202</t>
  </si>
  <si>
    <t>4026929188</t>
  </si>
  <si>
    <t>4026929185</t>
  </si>
  <si>
    <t>4026929181</t>
  </si>
  <si>
    <t>3828940714</t>
  </si>
  <si>
    <t>3628234288</t>
  </si>
  <si>
    <t>3628234277</t>
  </si>
  <si>
    <t>3128369877</t>
  </si>
  <si>
    <t>2927018505</t>
  </si>
  <si>
    <t>2927018494</t>
  </si>
  <si>
    <t>2766080589</t>
  </si>
  <si>
    <t>9928960041</t>
  </si>
  <si>
    <t>9878383786</t>
  </si>
  <si>
    <t>9878383773</t>
  </si>
  <si>
    <t>9878383772</t>
  </si>
  <si>
    <t>9876889483</t>
  </si>
  <si>
    <t>9861030729</t>
  </si>
  <si>
    <t>9428702724</t>
  </si>
  <si>
    <t>9178745659</t>
  </si>
  <si>
    <t>9178745595</t>
  </si>
  <si>
    <t>8810990661</t>
  </si>
  <si>
    <t>8810990660</t>
  </si>
  <si>
    <t>8520920649</t>
  </si>
  <si>
    <t>8520920648</t>
  </si>
  <si>
    <t>8416110649</t>
  </si>
  <si>
    <t>8416110648</t>
  </si>
  <si>
    <t>7728900769</t>
  </si>
  <si>
    <t>7678950710</t>
  </si>
  <si>
    <t>7678950709</t>
  </si>
  <si>
    <t>7678950692</t>
  </si>
  <si>
    <t>1427338596</t>
  </si>
  <si>
    <t>1678911799</t>
  </si>
  <si>
    <t>1678911831</t>
  </si>
  <si>
    <t>1727147767</t>
  </si>
  <si>
    <t>2160011689</t>
  </si>
  <si>
    <t>2260011817</t>
  </si>
  <si>
    <t>2310011962</t>
  </si>
  <si>
    <t>2410011668</t>
  </si>
  <si>
    <t>2428970042</t>
  </si>
  <si>
    <t>2428970098</t>
  </si>
  <si>
    <t>194-25933</t>
  </si>
  <si>
    <t>116-48201</t>
  </si>
  <si>
    <t>822-50765</t>
  </si>
  <si>
    <t>161-49285</t>
  </si>
  <si>
    <t>2460011621</t>
  </si>
  <si>
    <t>2510011630</t>
  </si>
  <si>
    <t>5960921812</t>
  </si>
  <si>
    <t>6178960107</t>
  </si>
  <si>
    <t>6278791974</t>
  </si>
  <si>
    <t>1727147762</t>
  </si>
  <si>
    <t>1727147763</t>
  </si>
  <si>
    <t>2525029552</t>
  </si>
  <si>
    <t>2528930957</t>
  </si>
  <si>
    <t>O381173-01</t>
  </si>
  <si>
    <t>02675580</t>
  </si>
  <si>
    <t>6733258405</t>
  </si>
  <si>
    <t>8878920478</t>
  </si>
  <si>
    <t>8878920468</t>
  </si>
  <si>
    <t>8878920467</t>
  </si>
  <si>
    <t>8228324157</t>
  </si>
  <si>
    <t>8228324154</t>
  </si>
  <si>
    <t>8129759746</t>
  </si>
  <si>
    <t>7875708229</t>
  </si>
  <si>
    <t>7678950658</t>
  </si>
  <si>
    <t>7624699687</t>
  </si>
  <si>
    <t>B373147-01</t>
  </si>
  <si>
    <t>J615333-01</t>
  </si>
  <si>
    <t>J615332-01</t>
  </si>
  <si>
    <t>K528560-01</t>
  </si>
  <si>
    <t>509636900</t>
  </si>
  <si>
    <t>410027900</t>
  </si>
  <si>
    <t>410028000</t>
  </si>
  <si>
    <t>2927018492</t>
  </si>
  <si>
    <t>3128369819</t>
  </si>
  <si>
    <t>3628234273</t>
  </si>
  <si>
    <t>3828940701</t>
  </si>
  <si>
    <t>4628765993</t>
  </si>
  <si>
    <t>4628872738</t>
  </si>
  <si>
    <t>4628872749</t>
  </si>
  <si>
    <t>5776809877</t>
  </si>
  <si>
    <t>6733258349</t>
  </si>
  <si>
    <t>6733258401</t>
  </si>
  <si>
    <t>G528557-01</t>
  </si>
  <si>
    <t>812-12150</t>
  </si>
  <si>
    <t>161412</t>
  </si>
  <si>
    <t>7228930180</t>
  </si>
  <si>
    <t>7175618367</t>
  </si>
  <si>
    <t>1678911821</t>
  </si>
  <si>
    <t>2528931003</t>
  </si>
  <si>
    <t>2428970070</t>
  </si>
  <si>
    <t>8878920479</t>
  </si>
  <si>
    <t>9876889472</t>
  </si>
  <si>
    <t>9876889473</t>
  </si>
  <si>
    <t>9878711784</t>
  </si>
  <si>
    <t>1077587181</t>
  </si>
  <si>
    <t>1077587182</t>
  </si>
  <si>
    <t>1077587189</t>
  </si>
  <si>
    <t>9178745632</t>
  </si>
  <si>
    <t>2478507976</t>
  </si>
  <si>
    <t>490097</t>
  </si>
  <si>
    <t>23270330</t>
  </si>
  <si>
    <t>4866169</t>
  </si>
  <si>
    <t>35866390</t>
  </si>
  <si>
    <t>001711108778</t>
  </si>
  <si>
    <t>78336C25</t>
  </si>
  <si>
    <t>P-221107-247051-MCC</t>
  </si>
  <si>
    <t>61629</t>
  </si>
  <si>
    <t>31167</t>
  </si>
  <si>
    <t>K547095-01</t>
  </si>
  <si>
    <t>G547096-01</t>
  </si>
  <si>
    <t>4609854567</t>
  </si>
  <si>
    <t>4609854568</t>
  </si>
  <si>
    <t>4760146H</t>
  </si>
  <si>
    <t>29433</t>
  </si>
  <si>
    <t>24567</t>
  </si>
  <si>
    <t>631589-001</t>
  </si>
  <si>
    <t>631786-001</t>
  </si>
  <si>
    <t>299319</t>
  </si>
  <si>
    <t>10489697</t>
  </si>
  <si>
    <t>302249</t>
  </si>
  <si>
    <t>20029960</t>
  </si>
  <si>
    <t>701-35118</t>
  </si>
  <si>
    <t>363462</t>
  </si>
  <si>
    <t>119-68873</t>
  </si>
  <si>
    <t>628-56225</t>
  </si>
  <si>
    <t>631998-001</t>
  </si>
  <si>
    <t>632023-001</t>
  </si>
  <si>
    <t>632013-001</t>
  </si>
  <si>
    <t>632016-001</t>
  </si>
  <si>
    <t>4778628L</t>
  </si>
  <si>
    <t>51084</t>
  </si>
  <si>
    <t>79694</t>
  </si>
  <si>
    <t>5961545Y</t>
  </si>
  <si>
    <t>2474372I</t>
  </si>
  <si>
    <t>04496107</t>
  </si>
  <si>
    <t>363464</t>
  </si>
  <si>
    <t>B376197-01</t>
  </si>
  <si>
    <t>M376123-01</t>
  </si>
  <si>
    <t>B376124-01</t>
  </si>
  <si>
    <t>J617933-01</t>
  </si>
  <si>
    <t>4786708T</t>
  </si>
  <si>
    <t>9776645Z</t>
  </si>
  <si>
    <t>0432070</t>
  </si>
  <si>
    <t>2782293</t>
  </si>
  <si>
    <t>10000545095-3803</t>
  </si>
  <si>
    <t>02338051</t>
  </si>
  <si>
    <t>0779769</t>
  </si>
  <si>
    <t>0779770</t>
  </si>
  <si>
    <t>386634</t>
  </si>
  <si>
    <t>1128546266</t>
  </si>
  <si>
    <t>1228337999</t>
  </si>
  <si>
    <t>1878872806</t>
  </si>
  <si>
    <t>2478862087</t>
  </si>
  <si>
    <t>2978774434</t>
  </si>
  <si>
    <t>2978921722</t>
  </si>
  <si>
    <t>3028921868</t>
  </si>
  <si>
    <t>3028921870</t>
  </si>
  <si>
    <t>3428803722</t>
  </si>
  <si>
    <t>5176670</t>
  </si>
  <si>
    <t>446603269</t>
  </si>
  <si>
    <t>7276285</t>
  </si>
  <si>
    <t>7276597</t>
  </si>
  <si>
    <t>7276486</t>
  </si>
  <si>
    <t>7276281</t>
  </si>
  <si>
    <t>7276268</t>
  </si>
  <si>
    <t>7276419</t>
  </si>
  <si>
    <t>4828296Y</t>
  </si>
  <si>
    <t>708195800</t>
  </si>
  <si>
    <t>708196000</t>
  </si>
  <si>
    <t>785-1949038</t>
  </si>
  <si>
    <t>452-19179</t>
  </si>
  <si>
    <t>885533</t>
  </si>
  <si>
    <t>22164960</t>
  </si>
  <si>
    <t>232970</t>
  </si>
  <si>
    <t>184406</t>
  </si>
  <si>
    <t>10489919</t>
  </si>
  <si>
    <t>18767550</t>
  </si>
  <si>
    <t>DFW1S FORT WORTH TX FC - VS2148</t>
  </si>
  <si>
    <t>4678990334</t>
  </si>
  <si>
    <t>4678990335</t>
  </si>
  <si>
    <t>4678990344</t>
  </si>
  <si>
    <t>300133</t>
  </si>
  <si>
    <t>300134</t>
  </si>
  <si>
    <t>070981</t>
  </si>
  <si>
    <t>SAFEWAY ANCHORAGE SATTELITE WAREHOU</t>
  </si>
  <si>
    <t>272943</t>
  </si>
  <si>
    <t>9833651409</t>
  </si>
  <si>
    <t>9478702693</t>
  </si>
  <si>
    <t>8777498888</t>
  </si>
  <si>
    <t>8228224555</t>
  </si>
  <si>
    <t>7778900575</t>
  </si>
  <si>
    <t>7628373436</t>
  </si>
  <si>
    <t>6528692758</t>
  </si>
  <si>
    <t>6327906825</t>
  </si>
  <si>
    <t>6278792004</t>
  </si>
  <si>
    <t>6277516786</t>
  </si>
  <si>
    <t>6178960116</t>
  </si>
  <si>
    <t>5932576616</t>
  </si>
  <si>
    <t>5478315162</t>
  </si>
  <si>
    <t>5377686388</t>
  </si>
  <si>
    <t>4927119133</t>
  </si>
  <si>
    <t>4733343477</t>
  </si>
  <si>
    <t>4378851343</t>
  </si>
  <si>
    <t>4128831607</t>
  </si>
  <si>
    <t>3977059635</t>
  </si>
  <si>
    <t>3678184941</t>
  </si>
  <si>
    <t>2728861422</t>
  </si>
  <si>
    <t>2427129038</t>
  </si>
  <si>
    <t>1627109693</t>
  </si>
  <si>
    <t>1528533562</t>
  </si>
  <si>
    <t>1327159390</t>
  </si>
  <si>
    <t>0000667229</t>
  </si>
  <si>
    <t>0000667230</t>
  </si>
  <si>
    <t>2528933313</t>
  </si>
  <si>
    <t>2328874817</t>
  </si>
  <si>
    <t>25007</t>
  </si>
  <si>
    <t>31490</t>
  </si>
  <si>
    <t>6255810</t>
  </si>
  <si>
    <t>6255820</t>
  </si>
  <si>
    <t>966960</t>
  </si>
  <si>
    <t>680-787736</t>
  </si>
  <si>
    <t>802-54652</t>
  </si>
  <si>
    <t>144-41271</t>
  </si>
  <si>
    <t>185-31272</t>
  </si>
  <si>
    <t>13731C08</t>
  </si>
  <si>
    <t>808-42899</t>
  </si>
  <si>
    <t>817-48434</t>
  </si>
  <si>
    <t>815-44190</t>
  </si>
  <si>
    <t>819-69583</t>
  </si>
  <si>
    <t>823-48057</t>
  </si>
  <si>
    <t>855-52788</t>
  </si>
  <si>
    <t>834-38642</t>
  </si>
  <si>
    <t>7412778U</t>
  </si>
  <si>
    <t>163-34404</t>
  </si>
  <si>
    <t>10000485275-3808</t>
  </si>
  <si>
    <t>10000485275-0557</t>
  </si>
  <si>
    <t>5302386B</t>
  </si>
  <si>
    <t>867400</t>
  </si>
  <si>
    <t>001741110475</t>
  </si>
  <si>
    <t>002621110360</t>
  </si>
  <si>
    <t>002621110361</t>
  </si>
  <si>
    <t>804-54571</t>
  </si>
  <si>
    <t>125-32528</t>
  </si>
  <si>
    <t>002621107566</t>
  </si>
  <si>
    <t>002671107574</t>
  </si>
  <si>
    <t>012031107517</t>
  </si>
  <si>
    <t>013761107494</t>
  </si>
  <si>
    <t>4505617222</t>
  </si>
  <si>
    <t>24178280</t>
  </si>
  <si>
    <t>077447</t>
  </si>
  <si>
    <t>02343682</t>
  </si>
  <si>
    <t>9428249330</t>
  </si>
  <si>
    <t>8078568738</t>
  </si>
  <si>
    <t>8028565677</t>
  </si>
  <si>
    <t>8028565676</t>
  </si>
  <si>
    <t>5678359739</t>
  </si>
  <si>
    <t>5678359738</t>
  </si>
  <si>
    <t>3928851994</t>
  </si>
  <si>
    <t>3728901776</t>
  </si>
  <si>
    <t>3728901775</t>
  </si>
  <si>
    <t>3628359222</t>
  </si>
  <si>
    <t>3628359221</t>
  </si>
  <si>
    <t>3428803448</t>
  </si>
  <si>
    <t>3428803447</t>
  </si>
  <si>
    <t>3028921489</t>
  </si>
  <si>
    <t>3028921488</t>
  </si>
  <si>
    <t>2978921392</t>
  </si>
  <si>
    <t>2978921391</t>
  </si>
  <si>
    <t>2978774161</t>
  </si>
  <si>
    <t>2978774160</t>
  </si>
  <si>
    <t>2478861856</t>
  </si>
  <si>
    <t>2478861855</t>
  </si>
  <si>
    <t>2227216030</t>
  </si>
  <si>
    <t>2227216029</t>
  </si>
  <si>
    <t>1878872488</t>
  </si>
  <si>
    <t>1878872487</t>
  </si>
  <si>
    <t>1228337777</t>
  </si>
  <si>
    <t>1228337776</t>
  </si>
  <si>
    <t>1128546050</t>
  </si>
  <si>
    <t>1128546049</t>
  </si>
  <si>
    <t>1078647058</t>
  </si>
  <si>
    <t>1078647057</t>
  </si>
  <si>
    <t>5758428</t>
  </si>
  <si>
    <t>3128775587</t>
  </si>
  <si>
    <t>307119</t>
  </si>
  <si>
    <t>307120</t>
  </si>
  <si>
    <t>10500401</t>
  </si>
  <si>
    <t>10500411</t>
  </si>
  <si>
    <t>10018</t>
  </si>
  <si>
    <t>10000485275-3802</t>
  </si>
  <si>
    <t>10000485275-3865</t>
  </si>
  <si>
    <t>10000485275-3804</t>
  </si>
  <si>
    <t>10000485275-3811</t>
  </si>
  <si>
    <t>10000485275-0556</t>
  </si>
  <si>
    <t>10000485275-0594</t>
  </si>
  <si>
    <t>02328788</t>
  </si>
  <si>
    <t>815145</t>
  </si>
  <si>
    <t>130008300</t>
  </si>
  <si>
    <t>04445825</t>
  </si>
  <si>
    <t>708195900</t>
  </si>
  <si>
    <t>691573</t>
  </si>
  <si>
    <t>68392C31</t>
  </si>
  <si>
    <t>110-2714177</t>
  </si>
  <si>
    <t>18925970</t>
  </si>
  <si>
    <t>422968</t>
  </si>
  <si>
    <t>2392712</t>
  </si>
  <si>
    <t>5534445I</t>
  </si>
  <si>
    <t>055482</t>
  </si>
  <si>
    <t>3753129</t>
  </si>
  <si>
    <t>09485850</t>
  </si>
  <si>
    <t>411-44444</t>
  </si>
  <si>
    <t>214198063</t>
  </si>
  <si>
    <t>760249</t>
  </si>
  <si>
    <t>24899720</t>
  </si>
  <si>
    <t>21838</t>
  </si>
  <si>
    <t>VO101-110922-80919</t>
  </si>
  <si>
    <t>47022</t>
  </si>
  <si>
    <t>141-14658</t>
  </si>
  <si>
    <t>187106</t>
  </si>
  <si>
    <t>4945849A</t>
  </si>
  <si>
    <t>15033199</t>
  </si>
  <si>
    <t>458-67556</t>
  </si>
  <si>
    <t>10000485545-0579</t>
  </si>
  <si>
    <t>10000485545-3811</t>
  </si>
  <si>
    <t>10000485545-0560</t>
  </si>
  <si>
    <t>10000485545-0556</t>
  </si>
  <si>
    <t>24429999</t>
  </si>
  <si>
    <t>901973</t>
  </si>
  <si>
    <t>21560360</t>
  </si>
  <si>
    <t>28378590</t>
  </si>
  <si>
    <t>24899710</t>
  </si>
  <si>
    <t>12527470</t>
  </si>
  <si>
    <t>22538340</t>
  </si>
  <si>
    <t>160-2346594</t>
  </si>
  <si>
    <t>755004</t>
  </si>
  <si>
    <t>163118900</t>
  </si>
  <si>
    <t>163119000</t>
  </si>
  <si>
    <t>2328970323</t>
  </si>
  <si>
    <t>2478507857</t>
  </si>
  <si>
    <t>3478616616</t>
  </si>
  <si>
    <t>75865</t>
  </si>
  <si>
    <t>760250</t>
  </si>
  <si>
    <t>466832512</t>
  </si>
  <si>
    <t>456842948</t>
  </si>
  <si>
    <t>7289195</t>
  </si>
  <si>
    <t>18795560</t>
  </si>
  <si>
    <t>27211510</t>
  </si>
  <si>
    <t>380562</t>
  </si>
  <si>
    <t>380572</t>
  </si>
  <si>
    <t>18461040</t>
  </si>
  <si>
    <t>762070</t>
  </si>
  <si>
    <t>762071</t>
  </si>
  <si>
    <t>5758568</t>
  </si>
  <si>
    <t>2378873265</t>
  </si>
  <si>
    <t>1028429719</t>
  </si>
  <si>
    <t>2975608914</t>
  </si>
  <si>
    <t>10491543</t>
  </si>
  <si>
    <t>10491544</t>
  </si>
  <si>
    <t>632878-001</t>
  </si>
  <si>
    <t>632879-001</t>
  </si>
  <si>
    <t>5024939731</t>
  </si>
  <si>
    <t>4925697922</t>
  </si>
  <si>
    <t>4877816587</t>
  </si>
  <si>
    <t>4731987805</t>
  </si>
  <si>
    <t>4178409048</t>
  </si>
  <si>
    <t>4178409040</t>
  </si>
  <si>
    <t>7778950637</t>
  </si>
  <si>
    <t>9976888215</t>
  </si>
  <si>
    <t>9976888211</t>
  </si>
  <si>
    <t>4877816594</t>
  </si>
  <si>
    <t>4877816586</t>
  </si>
  <si>
    <t>4731987813</t>
  </si>
  <si>
    <t>4731987804</t>
  </si>
  <si>
    <t>4178409049</t>
  </si>
  <si>
    <t>4178409046</t>
  </si>
  <si>
    <t>8278762089</t>
  </si>
  <si>
    <t>2427129056</t>
  </si>
  <si>
    <t>2328872681</t>
  </si>
  <si>
    <t>1428821588</t>
  </si>
  <si>
    <t>9961030706</t>
  </si>
  <si>
    <t>9715721710</t>
  </si>
  <si>
    <t>9660921761</t>
  </si>
  <si>
    <t>9328842923</t>
  </si>
  <si>
    <t>9328842921</t>
  </si>
  <si>
    <t>9328842915</t>
  </si>
  <si>
    <t>9010990680</t>
  </si>
  <si>
    <t>8578616430</t>
  </si>
  <si>
    <t>8578616423</t>
  </si>
  <si>
    <t>8520910468</t>
  </si>
  <si>
    <t>8378468048</t>
  </si>
  <si>
    <t>8378468043</t>
  </si>
  <si>
    <t>8366110625</t>
  </si>
  <si>
    <t>8366110624</t>
  </si>
  <si>
    <t>8333212870</t>
  </si>
  <si>
    <t>8333212866</t>
  </si>
  <si>
    <t>8333212865</t>
  </si>
  <si>
    <t>8224929763</t>
  </si>
  <si>
    <t>3378910539</t>
  </si>
  <si>
    <t>3710990852</t>
  </si>
  <si>
    <t>3828512519</t>
  </si>
  <si>
    <t>3828512520</t>
  </si>
  <si>
    <t>3828512525</t>
  </si>
  <si>
    <t>3876869195</t>
  </si>
  <si>
    <t>3876869196</t>
  </si>
  <si>
    <t>3876869200</t>
  </si>
  <si>
    <t>4110420789</t>
  </si>
  <si>
    <t>5259441734</t>
  </si>
  <si>
    <t>5409441382</t>
  </si>
  <si>
    <t>5860921660</t>
  </si>
  <si>
    <t>8578616428</t>
  </si>
  <si>
    <t>1628833680</t>
  </si>
  <si>
    <t>2078784975</t>
  </si>
  <si>
    <t>3128479116</t>
  </si>
  <si>
    <t>7975309460</t>
  </si>
  <si>
    <t>7828950275</t>
  </si>
  <si>
    <t>2428871244</t>
  </si>
  <si>
    <t>2328872685</t>
  </si>
  <si>
    <t>2328872676</t>
  </si>
  <si>
    <t>2210011442</t>
  </si>
  <si>
    <t>2078784978</t>
  </si>
  <si>
    <t>2078784977</t>
  </si>
  <si>
    <t>1977207211</t>
  </si>
  <si>
    <t>2078784972</t>
  </si>
  <si>
    <t>1977207218</t>
  </si>
  <si>
    <t>1977207212</t>
  </si>
  <si>
    <t>1977207210</t>
  </si>
  <si>
    <t>1628833681</t>
  </si>
  <si>
    <t>1628833675</t>
  </si>
  <si>
    <t>1628833674</t>
  </si>
  <si>
    <t>1428821581</t>
  </si>
  <si>
    <t>1327159408</t>
  </si>
  <si>
    <t>1227527366</t>
  </si>
  <si>
    <t>1061050739</t>
  </si>
  <si>
    <t>1428821585</t>
  </si>
  <si>
    <t>1428821582</t>
  </si>
  <si>
    <t>1227527373</t>
  </si>
  <si>
    <t>1227527365</t>
  </si>
  <si>
    <t>2475178789</t>
  </si>
  <si>
    <t>2816080675</t>
  </si>
  <si>
    <t>6733516090</t>
  </si>
  <si>
    <t>8378468047</t>
  </si>
  <si>
    <t>3078890914</t>
  </si>
  <si>
    <t>3016080544</t>
  </si>
  <si>
    <t>3016080543</t>
  </si>
  <si>
    <t>2975608779</t>
  </si>
  <si>
    <t>2966080541</t>
  </si>
  <si>
    <t>2860011672</t>
  </si>
  <si>
    <t>2816080676</t>
  </si>
  <si>
    <t>2660011349</t>
  </si>
  <si>
    <t>20029990</t>
  </si>
  <si>
    <t>4961958O</t>
  </si>
  <si>
    <t>153174</t>
  </si>
  <si>
    <t>416493934</t>
  </si>
  <si>
    <t>446602868</t>
  </si>
  <si>
    <t>486255248</t>
  </si>
  <si>
    <t>466830815</t>
  </si>
  <si>
    <t>100-1302101</t>
  </si>
  <si>
    <t>456841617</t>
  </si>
  <si>
    <t>416493932</t>
  </si>
  <si>
    <t>5758295</t>
  </si>
  <si>
    <t>054965</t>
  </si>
  <si>
    <t>29198</t>
  </si>
  <si>
    <t>647824-001</t>
  </si>
  <si>
    <t>647818-001</t>
  </si>
  <si>
    <t>647834-001</t>
  </si>
  <si>
    <t>647840-001</t>
  </si>
  <si>
    <t>647804-001</t>
  </si>
  <si>
    <t>4527605097</t>
  </si>
  <si>
    <t>143-58260</t>
  </si>
  <si>
    <t>23100746</t>
  </si>
  <si>
    <t>410027700</t>
  </si>
  <si>
    <t>410027800</t>
  </si>
  <si>
    <t>28897440</t>
  </si>
  <si>
    <t>L383629-05</t>
  </si>
  <si>
    <t>22331460</t>
  </si>
  <si>
    <t>187091</t>
  </si>
  <si>
    <t>163119100</t>
  </si>
  <si>
    <t>23315320</t>
  </si>
  <si>
    <t>110-69185</t>
  </si>
  <si>
    <t>10139</t>
  </si>
  <si>
    <t>509637100</t>
  </si>
  <si>
    <t>509637200</t>
  </si>
  <si>
    <t>509637300</t>
  </si>
  <si>
    <t>262252</t>
  </si>
  <si>
    <t>13700640</t>
  </si>
  <si>
    <t>476844830</t>
  </si>
  <si>
    <t>81426003</t>
  </si>
  <si>
    <t>901974</t>
  </si>
  <si>
    <t>189150</t>
  </si>
  <si>
    <t>5758417</t>
  </si>
  <si>
    <t>5758563</t>
  </si>
  <si>
    <t>5759320</t>
  </si>
  <si>
    <t>885022</t>
  </si>
  <si>
    <t>0000668573</t>
  </si>
  <si>
    <t>0000668572</t>
  </si>
  <si>
    <t>57718230</t>
  </si>
  <si>
    <t>0427202</t>
  </si>
  <si>
    <t>200-4631725</t>
  </si>
  <si>
    <t>09483530</t>
  </si>
  <si>
    <t>18269250</t>
  </si>
  <si>
    <t>80340C09</t>
  </si>
  <si>
    <t>25995270</t>
  </si>
  <si>
    <t>33527</t>
  </si>
  <si>
    <t>413-43322</t>
  </si>
  <si>
    <t>165-1407634</t>
  </si>
  <si>
    <t>410028100</t>
  </si>
  <si>
    <t>125-2411576</t>
  </si>
  <si>
    <t>5017022G</t>
  </si>
  <si>
    <t>5039702N</t>
  </si>
  <si>
    <t>L383629-03</t>
  </si>
  <si>
    <t>A530773-01</t>
  </si>
  <si>
    <t>A530773-03</t>
  </si>
  <si>
    <t>5128888S</t>
  </si>
  <si>
    <t>2086917</t>
  </si>
  <si>
    <t>0837112</t>
  </si>
  <si>
    <t>24123610</t>
  </si>
  <si>
    <t>09487420</t>
  </si>
  <si>
    <t>5194546G</t>
  </si>
  <si>
    <t>03922780</t>
  </si>
  <si>
    <t>07415508</t>
  </si>
  <si>
    <t>23595</t>
  </si>
  <si>
    <t>1QG4D0</t>
  </si>
  <si>
    <t>10000488870-0556</t>
  </si>
  <si>
    <t>10000488963-0557</t>
  </si>
  <si>
    <t>5064066U</t>
  </si>
  <si>
    <t>02329290</t>
  </si>
  <si>
    <t>02329292</t>
  </si>
  <si>
    <t>659259-001</t>
  </si>
  <si>
    <t>659254-001</t>
  </si>
  <si>
    <t>659276-001</t>
  </si>
  <si>
    <t>2772635</t>
  </si>
  <si>
    <t>L430813-01</t>
  </si>
  <si>
    <t>S430821-01</t>
  </si>
  <si>
    <t>07415368</t>
  </si>
  <si>
    <t>24430003</t>
  </si>
  <si>
    <t>71008454</t>
  </si>
  <si>
    <t>81426001</t>
  </si>
  <si>
    <t>07415369</t>
  </si>
  <si>
    <t>67409949</t>
  </si>
  <si>
    <t>80411707</t>
  </si>
  <si>
    <t>80411705</t>
  </si>
  <si>
    <t>24430005</t>
  </si>
  <si>
    <t>67409947</t>
  </si>
  <si>
    <t>24430004</t>
  </si>
  <si>
    <t>81426002</t>
  </si>
  <si>
    <t>07415370</t>
  </si>
  <si>
    <t>67409950</t>
  </si>
  <si>
    <t>24430002</t>
  </si>
  <si>
    <t>67409951</t>
  </si>
  <si>
    <t>62014236</t>
  </si>
  <si>
    <t>81426000</t>
  </si>
  <si>
    <t>7591190</t>
  </si>
  <si>
    <t>L383629-01</t>
  </si>
  <si>
    <t>7281444</t>
  </si>
  <si>
    <t>7281627</t>
  </si>
  <si>
    <t>7281580</t>
  </si>
  <si>
    <t>7281447</t>
  </si>
  <si>
    <t>7281456</t>
  </si>
  <si>
    <t>7281452</t>
  </si>
  <si>
    <t>7281465</t>
  </si>
  <si>
    <t>7281439</t>
  </si>
  <si>
    <t>7281698</t>
  </si>
  <si>
    <t>634206-001</t>
  </si>
  <si>
    <t>001751115407</t>
  </si>
  <si>
    <t>001751115408</t>
  </si>
  <si>
    <t>214200296</t>
  </si>
  <si>
    <t>601-16464</t>
  </si>
  <si>
    <t>2394138</t>
  </si>
  <si>
    <t>179-63468</t>
  </si>
  <si>
    <t>10000488963-3802</t>
  </si>
  <si>
    <t>175-19206</t>
  </si>
  <si>
    <t>1912960</t>
  </si>
  <si>
    <t>1912962</t>
  </si>
  <si>
    <t>388632</t>
  </si>
  <si>
    <t>001711202470</t>
  </si>
  <si>
    <t>5243868</t>
  </si>
  <si>
    <t>5771081</t>
  </si>
  <si>
    <t>446605594</t>
  </si>
  <si>
    <t>5775483</t>
  </si>
  <si>
    <t>G530774-01</t>
  </si>
  <si>
    <t>22192690</t>
  </si>
  <si>
    <t>634111-001</t>
  </si>
  <si>
    <t>09484470</t>
  </si>
  <si>
    <t>03922750</t>
  </si>
  <si>
    <t>615011</t>
  </si>
  <si>
    <t>23902210</t>
  </si>
  <si>
    <t>634277-001</t>
  </si>
  <si>
    <t>09485220</t>
  </si>
  <si>
    <t>0000669645</t>
  </si>
  <si>
    <t>23262450</t>
  </si>
  <si>
    <t>21457710</t>
  </si>
  <si>
    <t>796401</t>
  </si>
  <si>
    <t>125-2411076</t>
  </si>
  <si>
    <t>30907250</t>
  </si>
  <si>
    <t>25667880</t>
  </si>
  <si>
    <t>06156580</t>
  </si>
  <si>
    <t>06970360</t>
  </si>
  <si>
    <t>21749320</t>
  </si>
  <si>
    <t>7295459</t>
  </si>
  <si>
    <t>7295470</t>
  </si>
  <si>
    <t>7295468</t>
  </si>
  <si>
    <t>7295498</t>
  </si>
  <si>
    <t>7295491</t>
  </si>
  <si>
    <t>7295515</t>
  </si>
  <si>
    <t>7295532</t>
  </si>
  <si>
    <t>7295517</t>
  </si>
  <si>
    <t>23318190</t>
  </si>
  <si>
    <t>18968930</t>
  </si>
  <si>
    <t>4609803879</t>
  </si>
  <si>
    <t>183-21505</t>
  </si>
  <si>
    <t>176-40884</t>
  </si>
  <si>
    <t>166-66304</t>
  </si>
  <si>
    <t>429364</t>
  </si>
  <si>
    <t>9504606B</t>
  </si>
  <si>
    <t>652708-001</t>
  </si>
  <si>
    <t>41873070</t>
  </si>
  <si>
    <t>21614410</t>
  </si>
  <si>
    <t>73910C02</t>
  </si>
  <si>
    <t>001741110349</t>
  </si>
  <si>
    <t>00484182</t>
  </si>
  <si>
    <t>5382656I</t>
  </si>
  <si>
    <t>869905</t>
  </si>
  <si>
    <t>130-42921</t>
  </si>
  <si>
    <t>02329258</t>
  </si>
  <si>
    <t>10000489656-0593</t>
  </si>
  <si>
    <t>10000489656-0558</t>
  </si>
  <si>
    <t>10000489646-0580</t>
  </si>
  <si>
    <t>10000489646-0554</t>
  </si>
  <si>
    <t>816-37063</t>
  </si>
  <si>
    <t>823-48192</t>
  </si>
  <si>
    <t>129963600</t>
  </si>
  <si>
    <t>7276261</t>
  </si>
  <si>
    <t>7276273</t>
  </si>
  <si>
    <t>5765626</t>
  </si>
  <si>
    <t>6978970334</t>
  </si>
  <si>
    <t>6978970342</t>
  </si>
  <si>
    <t>7133663886</t>
  </si>
  <si>
    <t>7178863980</t>
  </si>
  <si>
    <t>7566110712</t>
  </si>
  <si>
    <t>7728950632</t>
  </si>
  <si>
    <t>8228761942</t>
  </si>
  <si>
    <t>8228761941</t>
  </si>
  <si>
    <t>8228224687</t>
  </si>
  <si>
    <t>7878617029</t>
  </si>
  <si>
    <t>7878617028</t>
  </si>
  <si>
    <t>7878617021</t>
  </si>
  <si>
    <t>7578363353</t>
  </si>
  <si>
    <t>7578363350</t>
  </si>
  <si>
    <t>7578363349</t>
  </si>
  <si>
    <t>3878671664</t>
  </si>
  <si>
    <t>5359442028</t>
  </si>
  <si>
    <t>5378647105</t>
  </si>
  <si>
    <t>5378647107</t>
  </si>
  <si>
    <t>5478315255</t>
  </si>
  <si>
    <t>5478850964</t>
  </si>
  <si>
    <t>5514241997</t>
  </si>
  <si>
    <t>5733770067</t>
  </si>
  <si>
    <t>5733770068</t>
  </si>
  <si>
    <t>5733770072</t>
  </si>
  <si>
    <t>6215721453</t>
  </si>
  <si>
    <t>6260921827</t>
  </si>
  <si>
    <t>6277516897</t>
  </si>
  <si>
    <t>9175039170</t>
  </si>
  <si>
    <t>9678718026</t>
  </si>
  <si>
    <t>9678718044</t>
  </si>
  <si>
    <t>1227446323</t>
  </si>
  <si>
    <t>1227446327</t>
  </si>
  <si>
    <t>1227446328</t>
  </si>
  <si>
    <t>1377845340</t>
  </si>
  <si>
    <t>055283</t>
  </si>
  <si>
    <t>21457720</t>
  </si>
  <si>
    <t>7566110708</t>
  </si>
  <si>
    <t>7133663200</t>
  </si>
  <si>
    <t>7133663199</t>
  </si>
  <si>
    <t>7133663168</t>
  </si>
  <si>
    <t>6966110730</t>
  </si>
  <si>
    <t>6966110729</t>
  </si>
  <si>
    <t>6475638321</t>
  </si>
  <si>
    <t>6310921584</t>
  </si>
  <si>
    <t>9911030796</t>
  </si>
  <si>
    <t>9911030795</t>
  </si>
  <si>
    <t>3478334241</t>
  </si>
  <si>
    <t>3478334243</t>
  </si>
  <si>
    <t>3478616592</t>
  </si>
  <si>
    <t>3478616618</t>
  </si>
  <si>
    <t>3678185034</t>
  </si>
  <si>
    <t>5378647106</t>
  </si>
  <si>
    <t>20030032</t>
  </si>
  <si>
    <t>634209-001</t>
  </si>
  <si>
    <t>7277778</t>
  </si>
  <si>
    <t>629706</t>
  </si>
  <si>
    <t>9815830604</t>
  </si>
  <si>
    <t>9815830603</t>
  </si>
  <si>
    <t>9733511783</t>
  </si>
  <si>
    <t>9678718045</t>
  </si>
  <si>
    <t>2478507842</t>
  </si>
  <si>
    <t>2328970325</t>
  </si>
  <si>
    <t>2328970324</t>
  </si>
  <si>
    <t>7133663191</t>
  </si>
  <si>
    <t>634201-001</t>
  </si>
  <si>
    <t>1377845343</t>
  </si>
  <si>
    <t>1377845347</t>
  </si>
  <si>
    <t>1377845348</t>
  </si>
  <si>
    <t>1827269829</t>
  </si>
  <si>
    <t>1827269830</t>
  </si>
  <si>
    <t>1827269835</t>
  </si>
  <si>
    <t>1877159690</t>
  </si>
  <si>
    <t>2016140517</t>
  </si>
  <si>
    <t>2027279024</t>
  </si>
  <si>
    <t>2027279025</t>
  </si>
  <si>
    <t>2027279026</t>
  </si>
  <si>
    <t>2328970318</t>
  </si>
  <si>
    <t>2478507858</t>
  </si>
  <si>
    <t>2560011627</t>
  </si>
  <si>
    <t>2778113161</t>
  </si>
  <si>
    <t>2810011360</t>
  </si>
  <si>
    <t>186534</t>
  </si>
  <si>
    <t>186535</t>
  </si>
  <si>
    <t>634118-001</t>
  </si>
  <si>
    <t>634134-001</t>
  </si>
  <si>
    <t>21624700</t>
  </si>
  <si>
    <t>422-64097</t>
  </si>
  <si>
    <t>451-64990</t>
  </si>
  <si>
    <t>418-43625</t>
  </si>
  <si>
    <t>402-53433</t>
  </si>
  <si>
    <t>186-23653</t>
  </si>
  <si>
    <t>427-49370</t>
  </si>
  <si>
    <t>1041970</t>
  </si>
  <si>
    <t>1QGDX6</t>
  </si>
  <si>
    <t>K533801-01</t>
  </si>
  <si>
    <t>428-44099</t>
  </si>
  <si>
    <t>95074</t>
  </si>
  <si>
    <t>275578</t>
  </si>
  <si>
    <t>6944478O</t>
  </si>
  <si>
    <t>70438</t>
  </si>
  <si>
    <t>9542063</t>
  </si>
  <si>
    <t>009600103695</t>
  </si>
  <si>
    <t>461-34255</t>
  </si>
  <si>
    <t>638678-001</t>
  </si>
  <si>
    <t>001711116351</t>
  </si>
  <si>
    <t>001711116358</t>
  </si>
  <si>
    <t>001711116365</t>
  </si>
  <si>
    <t>001711116366</t>
  </si>
  <si>
    <t>1618772</t>
  </si>
  <si>
    <t>463-21172</t>
  </si>
  <si>
    <t>412-44356</t>
  </si>
  <si>
    <t>426-59049</t>
  </si>
  <si>
    <t>27961</t>
  </si>
  <si>
    <t>4815905Y</t>
  </si>
  <si>
    <t>915237</t>
  </si>
  <si>
    <t>23121240</t>
  </si>
  <si>
    <t>8231082R</t>
  </si>
  <si>
    <t>10000550521-0589</t>
  </si>
  <si>
    <t>413-42943</t>
  </si>
  <si>
    <t>814-69256</t>
  </si>
  <si>
    <t>110-69782</t>
  </si>
  <si>
    <t>810-20715</t>
  </si>
  <si>
    <t>852-65708</t>
  </si>
  <si>
    <t>15768</t>
  </si>
  <si>
    <t>15769</t>
  </si>
  <si>
    <t>15775</t>
  </si>
  <si>
    <t>24056</t>
  </si>
  <si>
    <t>10545</t>
  </si>
  <si>
    <t>634063-001</t>
  </si>
  <si>
    <t>634086-001</t>
  </si>
  <si>
    <t>61023135</t>
  </si>
  <si>
    <t>5286172I</t>
  </si>
  <si>
    <t>055481</t>
  </si>
  <si>
    <t>6947333W</t>
  </si>
  <si>
    <t>L393121-01</t>
  </si>
  <si>
    <t>S393122-01</t>
  </si>
  <si>
    <t>O393123-01</t>
  </si>
  <si>
    <t>602-60972</t>
  </si>
  <si>
    <t>63534</t>
  </si>
  <si>
    <t>02329002</t>
  </si>
  <si>
    <t>610-28269</t>
  </si>
  <si>
    <t>154-28710</t>
  </si>
  <si>
    <t>0986546</t>
  </si>
  <si>
    <t>15033201</t>
  </si>
  <si>
    <t>450-37492</t>
  </si>
  <si>
    <t>615014</t>
  </si>
  <si>
    <t>25501690</t>
  </si>
  <si>
    <t>122-59684</t>
  </si>
  <si>
    <t>33294940</t>
  </si>
  <si>
    <t>24925330</t>
  </si>
  <si>
    <t>09485200</t>
  </si>
  <si>
    <t>125-2411072</t>
  </si>
  <si>
    <t>178-69397</t>
  </si>
  <si>
    <t>13835C08</t>
  </si>
  <si>
    <t>06539200</t>
  </si>
  <si>
    <t>5318162I</t>
  </si>
  <si>
    <t>3460767</t>
  </si>
  <si>
    <t>183-21211</t>
  </si>
  <si>
    <t>446-33861</t>
  </si>
  <si>
    <t>12893550</t>
  </si>
  <si>
    <t>0986545</t>
  </si>
  <si>
    <t>458111</t>
  </si>
  <si>
    <t>906552</t>
  </si>
  <si>
    <t>66340</t>
  </si>
  <si>
    <t>266609</t>
  </si>
  <si>
    <t>63779</t>
  </si>
  <si>
    <t>5262625Y</t>
  </si>
  <si>
    <t>1875516</t>
  </si>
  <si>
    <t>21782740</t>
  </si>
  <si>
    <t>629707</t>
  </si>
  <si>
    <t>10000499984-3865</t>
  </si>
  <si>
    <t>10000499984-0594</t>
  </si>
  <si>
    <t>10000499984-3811</t>
  </si>
  <si>
    <t>10000499889-0580</t>
  </si>
  <si>
    <t>10000499984-0589</t>
  </si>
  <si>
    <t>10000499889-0554</t>
  </si>
  <si>
    <t>10000499984-3857</t>
  </si>
  <si>
    <t>10000499889-3801</t>
  </si>
  <si>
    <t>34032</t>
  </si>
  <si>
    <t>804100</t>
  </si>
  <si>
    <t>1135552</t>
  </si>
  <si>
    <t>100678</t>
  </si>
  <si>
    <t>21635890</t>
  </si>
  <si>
    <t>400913</t>
  </si>
  <si>
    <t>381125</t>
  </si>
  <si>
    <t>381152</t>
  </si>
  <si>
    <t>7370492R</t>
  </si>
  <si>
    <t>10000508844-3811</t>
  </si>
  <si>
    <t>10000509090-0587</t>
  </si>
  <si>
    <t>10000508844-3802</t>
  </si>
  <si>
    <t>10000509090-3865</t>
  </si>
  <si>
    <t>10000508844-0560</t>
  </si>
  <si>
    <t>10000508844-3804</t>
  </si>
  <si>
    <t>186536</t>
  </si>
  <si>
    <t>10000496562-0587</t>
  </si>
  <si>
    <t>10000496562-0559</t>
  </si>
  <si>
    <t>10000496562-3804</t>
  </si>
  <si>
    <t>7538496U</t>
  </si>
  <si>
    <t>009361201349</t>
  </si>
  <si>
    <t>1879270</t>
  </si>
  <si>
    <t>9339366G</t>
  </si>
  <si>
    <t>275584</t>
  </si>
  <si>
    <t>2478931482</t>
  </si>
  <si>
    <t>2328970461</t>
  </si>
  <si>
    <t>5765677</t>
  </si>
  <si>
    <t>5765889</t>
  </si>
  <si>
    <t>10499102</t>
  </si>
  <si>
    <t>10499113</t>
  </si>
  <si>
    <t>10499121</t>
  </si>
  <si>
    <t>10499145</t>
  </si>
  <si>
    <t>5185</t>
  </si>
  <si>
    <t>5186</t>
  </si>
  <si>
    <t>20030288</t>
  </si>
  <si>
    <t>315319</t>
  </si>
  <si>
    <t>1128546212</t>
  </si>
  <si>
    <t>1228337934</t>
  </si>
  <si>
    <t>1878872725</t>
  </si>
  <si>
    <t>2478862028</t>
  </si>
  <si>
    <t>2978774365</t>
  </si>
  <si>
    <t>2978921615</t>
  </si>
  <si>
    <t>3028921787</t>
  </si>
  <si>
    <t>3428803666</t>
  </si>
  <si>
    <t>3628359428</t>
  </si>
  <si>
    <t>3728902016</t>
  </si>
  <si>
    <t>5678359973</t>
  </si>
  <si>
    <t>8028565835</t>
  </si>
  <si>
    <t>9428249499</t>
  </si>
  <si>
    <t>9428715037</t>
  </si>
  <si>
    <t>2978774448</t>
  </si>
  <si>
    <t>2478862100</t>
  </si>
  <si>
    <t>2478862099</t>
  </si>
  <si>
    <t>2227216128</t>
  </si>
  <si>
    <t>267403</t>
  </si>
  <si>
    <t>21614780</t>
  </si>
  <si>
    <t>4609803880</t>
  </si>
  <si>
    <t>1QGFJ5</t>
  </si>
  <si>
    <t>1QGFJ6</t>
  </si>
  <si>
    <t>1QGFJ7</t>
  </si>
  <si>
    <t>07415561</t>
  </si>
  <si>
    <t>168-31771</t>
  </si>
  <si>
    <t>03923910</t>
  </si>
  <si>
    <t>JETRO CASH &amp; CARRY #22</t>
  </si>
  <si>
    <t>122-59620</t>
  </si>
  <si>
    <t>140-1431662</t>
  </si>
  <si>
    <t>10000489272-0580</t>
  </si>
  <si>
    <t>11010026</t>
  </si>
  <si>
    <t>760248</t>
  </si>
  <si>
    <t>2328873305</t>
  </si>
  <si>
    <t>9328843470</t>
  </si>
  <si>
    <t>430336</t>
  </si>
  <si>
    <t>430339</t>
  </si>
  <si>
    <t>1912961</t>
  </si>
  <si>
    <t>3728902087</t>
  </si>
  <si>
    <t>3728902091</t>
  </si>
  <si>
    <t>4978990049</t>
  </si>
  <si>
    <t>8028565900</t>
  </si>
  <si>
    <t>8078569083</t>
  </si>
  <si>
    <t>9428249575</t>
  </si>
  <si>
    <t>9428715121</t>
  </si>
  <si>
    <t>172161</t>
  </si>
  <si>
    <t>1227446565</t>
  </si>
  <si>
    <t>4609803883</t>
  </si>
  <si>
    <t>17424217</t>
  </si>
  <si>
    <t>1QGFJ3</t>
  </si>
  <si>
    <t>1QGFJ4</t>
  </si>
  <si>
    <t>903480</t>
  </si>
  <si>
    <t>055483</t>
  </si>
  <si>
    <t>5766260</t>
  </si>
  <si>
    <t>5766312</t>
  </si>
  <si>
    <t>5766399</t>
  </si>
  <si>
    <t>2328971271</t>
  </si>
  <si>
    <t>2762449</t>
  </si>
  <si>
    <t>2762450</t>
  </si>
  <si>
    <t>2762451</t>
  </si>
  <si>
    <t>267249</t>
  </si>
  <si>
    <t>267250</t>
  </si>
  <si>
    <t>7133663385</t>
  </si>
  <si>
    <t>7133663389</t>
  </si>
  <si>
    <t>1QG471</t>
  </si>
  <si>
    <t>10510878</t>
  </si>
  <si>
    <t>10511082</t>
  </si>
  <si>
    <t>94194021</t>
  </si>
  <si>
    <t>7578363387</t>
  </si>
  <si>
    <t>7578363385</t>
  </si>
  <si>
    <t>7578363384</t>
  </si>
  <si>
    <t>7678951029</t>
  </si>
  <si>
    <t>7678951030</t>
  </si>
  <si>
    <t>7728900913</t>
  </si>
  <si>
    <t>7728950399</t>
  </si>
  <si>
    <t>7728950400</t>
  </si>
  <si>
    <t>7728950401</t>
  </si>
  <si>
    <t>7728950402</t>
  </si>
  <si>
    <t>7728950406</t>
  </si>
  <si>
    <t>7728950407</t>
  </si>
  <si>
    <t>7278342554</t>
  </si>
  <si>
    <t>7228930246</t>
  </si>
  <si>
    <t>7178863308</t>
  </si>
  <si>
    <t>7178863305</t>
  </si>
  <si>
    <t>7133663388</t>
  </si>
  <si>
    <t>7878617052</t>
  </si>
  <si>
    <t>7133663391</t>
  </si>
  <si>
    <t>7175618434</t>
  </si>
  <si>
    <t>7133663384</t>
  </si>
  <si>
    <t>7133663383</t>
  </si>
  <si>
    <t>7120910494</t>
  </si>
  <si>
    <t>7120910493</t>
  </si>
  <si>
    <t>6978970073</t>
  </si>
  <si>
    <t>7178863304</t>
  </si>
  <si>
    <t>7678951026</t>
  </si>
  <si>
    <t>7778871099</t>
  </si>
  <si>
    <t>7778871100</t>
  </si>
  <si>
    <t>7778871101</t>
  </si>
  <si>
    <t>7778871102</t>
  </si>
  <si>
    <t>7778871103</t>
  </si>
  <si>
    <t>7778871104</t>
  </si>
  <si>
    <t>6978970072</t>
  </si>
  <si>
    <t>6978970071</t>
  </si>
  <si>
    <t>6966110732</t>
  </si>
  <si>
    <t>6966110731</t>
  </si>
  <si>
    <t>6916110515</t>
  </si>
  <si>
    <t>6776014868</t>
  </si>
  <si>
    <t>6733516424</t>
  </si>
  <si>
    <t>6733516423</t>
  </si>
  <si>
    <t>6733516421</t>
  </si>
  <si>
    <t>6733258807</t>
  </si>
  <si>
    <t>6733258806</t>
  </si>
  <si>
    <t>6733258805</t>
  </si>
  <si>
    <t>6733258804</t>
  </si>
  <si>
    <t>6733258803</t>
  </si>
  <si>
    <t>6733258800</t>
  </si>
  <si>
    <t>6733258799</t>
  </si>
  <si>
    <t>6627167599</t>
  </si>
  <si>
    <t>8278507214</t>
  </si>
  <si>
    <t>8278507213</t>
  </si>
  <si>
    <t>8278507209</t>
  </si>
  <si>
    <t>8278507208</t>
  </si>
  <si>
    <t>8278507207</t>
  </si>
  <si>
    <t>8278507205</t>
  </si>
  <si>
    <t>8278507204</t>
  </si>
  <si>
    <t>8228772253</t>
  </si>
  <si>
    <t>8228761973</t>
  </si>
  <si>
    <t>8228761969</t>
  </si>
  <si>
    <t>8228761968</t>
  </si>
  <si>
    <t>8228761967</t>
  </si>
  <si>
    <t>8228324305</t>
  </si>
  <si>
    <t>8228324304</t>
  </si>
  <si>
    <t>8228324303</t>
  </si>
  <si>
    <t>8228324302</t>
  </si>
  <si>
    <t>8228324301</t>
  </si>
  <si>
    <t>6475638334</t>
  </si>
  <si>
    <t>6327906995</t>
  </si>
  <si>
    <t>6525867283</t>
  </si>
  <si>
    <t>6528692913</t>
  </si>
  <si>
    <t>6324789100</t>
  </si>
  <si>
    <t>6310921585</t>
  </si>
  <si>
    <t>6278792157</t>
  </si>
  <si>
    <t>6277516909</t>
  </si>
  <si>
    <t>6275189718</t>
  </si>
  <si>
    <t>6627167592</t>
  </si>
  <si>
    <t>8228324300</t>
  </si>
  <si>
    <t>8228224699</t>
  </si>
  <si>
    <t>8224929807</t>
  </si>
  <si>
    <t>8129759804</t>
  </si>
  <si>
    <t>8024629387</t>
  </si>
  <si>
    <t>7975309501</t>
  </si>
  <si>
    <t>7878617054</t>
  </si>
  <si>
    <t>7878617053</t>
  </si>
  <si>
    <t>4628766338</t>
  </si>
  <si>
    <t>4628766335</t>
  </si>
  <si>
    <t>6627167593</t>
  </si>
  <si>
    <t>6627167594</t>
  </si>
  <si>
    <t>6627167595</t>
  </si>
  <si>
    <t>6627167596</t>
  </si>
  <si>
    <t>6733258802</t>
  </si>
  <si>
    <t>6733516422</t>
  </si>
  <si>
    <t>7678951028</t>
  </si>
  <si>
    <t>5960921818</t>
  </si>
  <si>
    <t>5960921817</t>
  </si>
  <si>
    <t>5860921663</t>
  </si>
  <si>
    <t>7875876870</t>
  </si>
  <si>
    <t>7875708295</t>
  </si>
  <si>
    <t>7828950367</t>
  </si>
  <si>
    <t>7826186398</t>
  </si>
  <si>
    <t>7778951059</t>
  </si>
  <si>
    <t>7778951058</t>
  </si>
  <si>
    <t>7778951056</t>
  </si>
  <si>
    <t>7778951055</t>
  </si>
  <si>
    <t>7778951048</t>
  </si>
  <si>
    <t>7778951047</t>
  </si>
  <si>
    <t>7778900678</t>
  </si>
  <si>
    <t>5760920824</t>
  </si>
  <si>
    <t>4877816729</t>
  </si>
  <si>
    <t>4877816728</t>
  </si>
  <si>
    <t>4877816727</t>
  </si>
  <si>
    <t>4877816726</t>
  </si>
  <si>
    <t>4877816725</t>
  </si>
  <si>
    <t>4777119809</t>
  </si>
  <si>
    <t>4733670533</t>
  </si>
  <si>
    <t>4731987904</t>
  </si>
  <si>
    <t>4731987903</t>
  </si>
  <si>
    <t>4731987902</t>
  </si>
  <si>
    <t>4731987901</t>
  </si>
  <si>
    <t>4731987900</t>
  </si>
  <si>
    <t>4731987899</t>
  </si>
  <si>
    <t>4731987898</t>
  </si>
  <si>
    <t>4731987897</t>
  </si>
  <si>
    <t>4677116182</t>
  </si>
  <si>
    <t>4677116177</t>
  </si>
  <si>
    <t>4677116176</t>
  </si>
  <si>
    <t>4628873152</t>
  </si>
  <si>
    <t>4628873146</t>
  </si>
  <si>
    <t>4628766339</t>
  </si>
  <si>
    <t>4528873136</t>
  </si>
  <si>
    <t>4528873132</t>
  </si>
  <si>
    <t>6110921697</t>
  </si>
  <si>
    <t>9878383919</t>
  </si>
  <si>
    <t>9878383917</t>
  </si>
  <si>
    <t>9876889593</t>
  </si>
  <si>
    <t>4628766333</t>
  </si>
  <si>
    <t>4628766332</t>
  </si>
  <si>
    <t>4528873137</t>
  </si>
  <si>
    <t>4528873133</t>
  </si>
  <si>
    <t>4528873131</t>
  </si>
  <si>
    <t>4528873126</t>
  </si>
  <si>
    <t>4528873125</t>
  </si>
  <si>
    <t>4528682257</t>
  </si>
  <si>
    <t>4528682255</t>
  </si>
  <si>
    <t>4528682253</t>
  </si>
  <si>
    <t>4528682252</t>
  </si>
  <si>
    <t>4528682249</t>
  </si>
  <si>
    <t>4528682248</t>
  </si>
  <si>
    <t>4528682246</t>
  </si>
  <si>
    <t>4525916519</t>
  </si>
  <si>
    <t>4475478533</t>
  </si>
  <si>
    <t>4424819530</t>
  </si>
  <si>
    <t>4276864719</t>
  </si>
  <si>
    <t>4275946755</t>
  </si>
  <si>
    <t>4233202135</t>
  </si>
  <si>
    <t>4178409278</t>
  </si>
  <si>
    <t>4178409277</t>
  </si>
  <si>
    <t>4178409275</t>
  </si>
  <si>
    <t>6260921830</t>
  </si>
  <si>
    <t>6215721456</t>
  </si>
  <si>
    <t>6178960264</t>
  </si>
  <si>
    <t>6178791572</t>
  </si>
  <si>
    <t>6160922115</t>
  </si>
  <si>
    <t>6160922114</t>
  </si>
  <si>
    <t>6110921696</t>
  </si>
  <si>
    <t>5915721400</t>
  </si>
  <si>
    <t>8278762191</t>
  </si>
  <si>
    <t>9878383920</t>
  </si>
  <si>
    <t>9878383916</t>
  </si>
  <si>
    <t>9876889592</t>
  </si>
  <si>
    <t>9876889590</t>
  </si>
  <si>
    <t>9876889588</t>
  </si>
  <si>
    <t>9876889587</t>
  </si>
  <si>
    <t>9876889591</t>
  </si>
  <si>
    <t>9876889589</t>
  </si>
  <si>
    <t>9876889586</t>
  </si>
  <si>
    <t>9833651554</t>
  </si>
  <si>
    <t>9815830605</t>
  </si>
  <si>
    <t>9761030579</t>
  </si>
  <si>
    <t>9733511798</t>
  </si>
  <si>
    <t>9715830648</t>
  </si>
  <si>
    <t>9715830647</t>
  </si>
  <si>
    <t>9678718129</t>
  </si>
  <si>
    <t>9760921644</t>
  </si>
  <si>
    <t>9678718125</t>
  </si>
  <si>
    <t>9533643721</t>
  </si>
  <si>
    <t>9533643720</t>
  </si>
  <si>
    <t>9428702843</t>
  </si>
  <si>
    <t>9328843223</t>
  </si>
  <si>
    <t>9328843221</t>
  </si>
  <si>
    <t>9328843220</t>
  </si>
  <si>
    <t>9678718123</t>
  </si>
  <si>
    <t>9678718120</t>
  </si>
  <si>
    <t>9678718119</t>
  </si>
  <si>
    <t>9678718118</t>
  </si>
  <si>
    <t>9660921766</t>
  </si>
  <si>
    <t>9660921765</t>
  </si>
  <si>
    <t>9611031096</t>
  </si>
  <si>
    <t>9610921691</t>
  </si>
  <si>
    <t>9533643729</t>
  </si>
  <si>
    <t>9533643726</t>
  </si>
  <si>
    <t>9228980276</t>
  </si>
  <si>
    <t>9226868395</t>
  </si>
  <si>
    <t>9226868394</t>
  </si>
  <si>
    <t>9226868393</t>
  </si>
  <si>
    <t>9533643725</t>
  </si>
  <si>
    <t>9328843217</t>
  </si>
  <si>
    <t>9328843215</t>
  </si>
  <si>
    <t>9328843214</t>
  </si>
  <si>
    <t>9328843213</t>
  </si>
  <si>
    <t>9278843762</t>
  </si>
  <si>
    <t>002621110240</t>
  </si>
  <si>
    <t>9278843763</t>
  </si>
  <si>
    <t>9228980280</t>
  </si>
  <si>
    <t>8533611457</t>
  </si>
  <si>
    <t>8533611455</t>
  </si>
  <si>
    <t>8533611454</t>
  </si>
  <si>
    <t>8533611453</t>
  </si>
  <si>
    <t>8520920650</t>
  </si>
  <si>
    <t>8478815152</t>
  </si>
  <si>
    <t>8478815146</t>
  </si>
  <si>
    <t>9278843759</t>
  </si>
  <si>
    <t>9278843758</t>
  </si>
  <si>
    <t>9278843757</t>
  </si>
  <si>
    <t>9278843756</t>
  </si>
  <si>
    <t>9228980284</t>
  </si>
  <si>
    <t>9228980283</t>
  </si>
  <si>
    <t>9228980279</t>
  </si>
  <si>
    <t>9228980278</t>
  </si>
  <si>
    <t>9976888300</t>
  </si>
  <si>
    <t>9976888299</t>
  </si>
  <si>
    <t>9976888298</t>
  </si>
  <si>
    <t>9928960113</t>
  </si>
  <si>
    <t>9928882494</t>
  </si>
  <si>
    <t>9928882491</t>
  </si>
  <si>
    <t>9928882490</t>
  </si>
  <si>
    <t>9878711847</t>
  </si>
  <si>
    <t>9878383923</t>
  </si>
  <si>
    <t>9878383922</t>
  </si>
  <si>
    <t>9878383921</t>
  </si>
  <si>
    <t>9226868392</t>
  </si>
  <si>
    <t>8533611452</t>
  </si>
  <si>
    <t>8533611451</t>
  </si>
  <si>
    <t>8533611450</t>
  </si>
  <si>
    <t>8520920651</t>
  </si>
  <si>
    <t>8478815150</t>
  </si>
  <si>
    <t>2078785296</t>
  </si>
  <si>
    <t>5810921707</t>
  </si>
  <si>
    <t>8361730627</t>
  </si>
  <si>
    <t>8333212968</t>
  </si>
  <si>
    <t>8333212965</t>
  </si>
  <si>
    <t>8333212963</t>
  </si>
  <si>
    <t>8333212962</t>
  </si>
  <si>
    <t>8333212961</t>
  </si>
  <si>
    <t>8333212960</t>
  </si>
  <si>
    <t>8478815145</t>
  </si>
  <si>
    <t>8428772277</t>
  </si>
  <si>
    <t>8428772276</t>
  </si>
  <si>
    <t>8427773296</t>
  </si>
  <si>
    <t>8416110651</t>
  </si>
  <si>
    <t>8416110650</t>
  </si>
  <si>
    <t>8378562286</t>
  </si>
  <si>
    <t>8333212959</t>
  </si>
  <si>
    <t>8278762196</t>
  </si>
  <si>
    <t>8278762192</t>
  </si>
  <si>
    <t>7778951051</t>
  </si>
  <si>
    <t>4178409274</t>
  </si>
  <si>
    <t>4178409273</t>
  </si>
  <si>
    <t>4178409271</t>
  </si>
  <si>
    <t>4178409270</t>
  </si>
  <si>
    <t>4128900689</t>
  </si>
  <si>
    <t>4128900686</t>
  </si>
  <si>
    <t>8378468394</t>
  </si>
  <si>
    <t>8378468391</t>
  </si>
  <si>
    <t>9178746110</t>
  </si>
  <si>
    <t>9178746107</t>
  </si>
  <si>
    <t>9178746106</t>
  </si>
  <si>
    <t>9178746105</t>
  </si>
  <si>
    <t>9178746104</t>
  </si>
  <si>
    <t>9178746103</t>
  </si>
  <si>
    <t>9175039182</t>
  </si>
  <si>
    <t>8960990559</t>
  </si>
  <si>
    <t>8960990558</t>
  </si>
  <si>
    <t>8915790662</t>
  </si>
  <si>
    <t>8915790661</t>
  </si>
  <si>
    <t>8878920598</t>
  </si>
  <si>
    <t>8878920597</t>
  </si>
  <si>
    <t>8878920596</t>
  </si>
  <si>
    <t>8878920595</t>
  </si>
  <si>
    <t>8878920594</t>
  </si>
  <si>
    <t>8878920593</t>
  </si>
  <si>
    <t>8878920592</t>
  </si>
  <si>
    <t>8876874495</t>
  </si>
  <si>
    <t>8827054759</t>
  </si>
  <si>
    <t>8810990662</t>
  </si>
  <si>
    <t>8777499078</t>
  </si>
  <si>
    <t>8777199446</t>
  </si>
  <si>
    <t>8777199445</t>
  </si>
  <si>
    <t>8723779879</t>
  </si>
  <si>
    <t>8709371453</t>
  </si>
  <si>
    <t>8709371452</t>
  </si>
  <si>
    <t>8578616727</t>
  </si>
  <si>
    <t>8578616725</t>
  </si>
  <si>
    <t>8578463974</t>
  </si>
  <si>
    <t>8575478092</t>
  </si>
  <si>
    <t>2077906239</t>
  </si>
  <si>
    <t>2027279089</t>
  </si>
  <si>
    <t>2078785286</t>
  </si>
  <si>
    <t>2078785287</t>
  </si>
  <si>
    <t>2078785288</t>
  </si>
  <si>
    <t>2027279083</t>
  </si>
  <si>
    <t>2027279082</t>
  </si>
  <si>
    <t>2027279081</t>
  </si>
  <si>
    <t>2078785289</t>
  </si>
  <si>
    <t>2078785290</t>
  </si>
  <si>
    <t>2078785298</t>
  </si>
  <si>
    <t>2160011691</t>
  </si>
  <si>
    <t>2160011693</t>
  </si>
  <si>
    <t>2210011443</t>
  </si>
  <si>
    <t>2260011821</t>
  </si>
  <si>
    <t>2260011822</t>
  </si>
  <si>
    <t>2278671859</t>
  </si>
  <si>
    <t>2310011967</t>
  </si>
  <si>
    <t>2310011968</t>
  </si>
  <si>
    <t>2328872969</t>
  </si>
  <si>
    <t>1977207311</t>
  </si>
  <si>
    <t>1977207310</t>
  </si>
  <si>
    <t>1976846261</t>
  </si>
  <si>
    <t>1877159756</t>
  </si>
  <si>
    <t>1827269872</t>
  </si>
  <si>
    <t>1827269868</t>
  </si>
  <si>
    <t>1827269866</t>
  </si>
  <si>
    <t>1827269865</t>
  </si>
  <si>
    <t>1827269864</t>
  </si>
  <si>
    <t>1827269863</t>
  </si>
  <si>
    <t>1827269862</t>
  </si>
  <si>
    <t>1727147895</t>
  </si>
  <si>
    <t>1727147890</t>
  </si>
  <si>
    <t>1727147889</t>
  </si>
  <si>
    <t>1678912245</t>
  </si>
  <si>
    <t>1678912244</t>
  </si>
  <si>
    <t>2610011845</t>
  </si>
  <si>
    <t>2610011844</t>
  </si>
  <si>
    <t>2560011629</t>
  </si>
  <si>
    <t>2559221655</t>
  </si>
  <si>
    <t>869568</t>
  </si>
  <si>
    <t>20689850</t>
  </si>
  <si>
    <t>157-24733</t>
  </si>
  <si>
    <t>4128900685</t>
  </si>
  <si>
    <t>4128900684</t>
  </si>
  <si>
    <t>4128900683</t>
  </si>
  <si>
    <t>4128900682</t>
  </si>
  <si>
    <t>4128900681</t>
  </si>
  <si>
    <t>4128831749</t>
  </si>
  <si>
    <t>4128404372</t>
  </si>
  <si>
    <t>4026929328</t>
  </si>
  <si>
    <t>4026929323</t>
  </si>
  <si>
    <t>4026929322</t>
  </si>
  <si>
    <t>4026929321</t>
  </si>
  <si>
    <t>4026929320</t>
  </si>
  <si>
    <t>4026929319</t>
  </si>
  <si>
    <t>3977059787</t>
  </si>
  <si>
    <t>3876869302</t>
  </si>
  <si>
    <t>4528873129</t>
  </si>
  <si>
    <t>2078785295</t>
  </si>
  <si>
    <t>1678912241</t>
  </si>
  <si>
    <t>1678912240</t>
  </si>
  <si>
    <t>1678912239</t>
  </si>
  <si>
    <t>1678912238</t>
  </si>
  <si>
    <t>2528931382</t>
  </si>
  <si>
    <t>2528931380</t>
  </si>
  <si>
    <t>2528931379</t>
  </si>
  <si>
    <t>2528931378</t>
  </si>
  <si>
    <t>2528184284</t>
  </si>
  <si>
    <t>2328873056</t>
  </si>
  <si>
    <t>9328843290</t>
  </si>
  <si>
    <t>9533643793</t>
  </si>
  <si>
    <t>2528184282</t>
  </si>
  <si>
    <t>2528184281</t>
  </si>
  <si>
    <t>2528184280</t>
  </si>
  <si>
    <t>2528184279</t>
  </si>
  <si>
    <t>2528184278</t>
  </si>
  <si>
    <t>2525029617</t>
  </si>
  <si>
    <t>2510011633</t>
  </si>
  <si>
    <t>2509221721</t>
  </si>
  <si>
    <t>2509221720</t>
  </si>
  <si>
    <t>2478931485</t>
  </si>
  <si>
    <t>2428970527</t>
  </si>
  <si>
    <t>2428970526</t>
  </si>
  <si>
    <t>2428970525</t>
  </si>
  <si>
    <t>2428871378</t>
  </si>
  <si>
    <t>2427129178</t>
  </si>
  <si>
    <t>2410011671</t>
  </si>
  <si>
    <t>2378872809</t>
  </si>
  <si>
    <t>2378872808</t>
  </si>
  <si>
    <t>2378872806</t>
  </si>
  <si>
    <t>2360011671</t>
  </si>
  <si>
    <t>2528931383</t>
  </si>
  <si>
    <t>2428970529</t>
  </si>
  <si>
    <t>2428970528</t>
  </si>
  <si>
    <t>2360011672</t>
  </si>
  <si>
    <t>2328872970</t>
  </si>
  <si>
    <t>1227527508</t>
  </si>
  <si>
    <t>1578841514</t>
  </si>
  <si>
    <t>1528533710</t>
  </si>
  <si>
    <t>1428821692</t>
  </si>
  <si>
    <t>1428821687</t>
  </si>
  <si>
    <t>2328970463</t>
  </si>
  <si>
    <t>2328970462</t>
  </si>
  <si>
    <t>2328970457</t>
  </si>
  <si>
    <t>2328872971</t>
  </si>
  <si>
    <t>1227527506</t>
  </si>
  <si>
    <t>1227527503</t>
  </si>
  <si>
    <t>1227527501</t>
  </si>
  <si>
    <t>1227527500</t>
  </si>
  <si>
    <t>1227527499</t>
  </si>
  <si>
    <t>1227446350</t>
  </si>
  <si>
    <t>9715721713</t>
  </si>
  <si>
    <t>9715721712</t>
  </si>
  <si>
    <t>8578616726</t>
  </si>
  <si>
    <t>9178746109</t>
  </si>
  <si>
    <t>1628834029</t>
  </si>
  <si>
    <t>5259441736</t>
  </si>
  <si>
    <t>5214241322</t>
  </si>
  <si>
    <t>5609441724</t>
  </si>
  <si>
    <t>2860011674</t>
  </si>
  <si>
    <t>2810011361</t>
  </si>
  <si>
    <t>1227446348</t>
  </si>
  <si>
    <t>1227446347</t>
  </si>
  <si>
    <t>1128912699</t>
  </si>
  <si>
    <t>1128912695</t>
  </si>
  <si>
    <t>1128912694</t>
  </si>
  <si>
    <t>1128642323</t>
  </si>
  <si>
    <t>1078592890</t>
  </si>
  <si>
    <t>1078592888</t>
  </si>
  <si>
    <t>1078592887</t>
  </si>
  <si>
    <t>1078592886</t>
  </si>
  <si>
    <t>1077587337</t>
  </si>
  <si>
    <t>1077587335</t>
  </si>
  <si>
    <t>1077587334</t>
  </si>
  <si>
    <t>1077587333</t>
  </si>
  <si>
    <t>1077587332</t>
  </si>
  <si>
    <t>1077587331</t>
  </si>
  <si>
    <t>1077587330</t>
  </si>
  <si>
    <t>1028429134</t>
  </si>
  <si>
    <t>1028429131</t>
  </si>
  <si>
    <t>1028429130</t>
  </si>
  <si>
    <t>1028429129</t>
  </si>
  <si>
    <t>1028429128</t>
  </si>
  <si>
    <t>1028429126</t>
  </si>
  <si>
    <t>1628834030</t>
  </si>
  <si>
    <t>1628834028</t>
  </si>
  <si>
    <t>1627109859</t>
  </si>
  <si>
    <t>1578841519</t>
  </si>
  <si>
    <t>1578841516</t>
  </si>
  <si>
    <t>2478931484</t>
  </si>
  <si>
    <t>2478931481</t>
  </si>
  <si>
    <t>2478931479</t>
  </si>
  <si>
    <t>2478931478</t>
  </si>
  <si>
    <t>2478931477</t>
  </si>
  <si>
    <t>2478507977</t>
  </si>
  <si>
    <t>2478507974</t>
  </si>
  <si>
    <t>2475178829</t>
  </si>
  <si>
    <t>2460011623</t>
  </si>
  <si>
    <t>2428970531</t>
  </si>
  <si>
    <t>2428970530</t>
  </si>
  <si>
    <t>1578841515</t>
  </si>
  <si>
    <t>1428821686</t>
  </si>
  <si>
    <t>1428821685</t>
  </si>
  <si>
    <t>1428821684</t>
  </si>
  <si>
    <t>1428533128</t>
  </si>
  <si>
    <t>1427338753</t>
  </si>
  <si>
    <t>1377845387</t>
  </si>
  <si>
    <t>1377845382</t>
  </si>
  <si>
    <t>1277522999</t>
  </si>
  <si>
    <t>1276884820</t>
  </si>
  <si>
    <t>1229000016</t>
  </si>
  <si>
    <t>5733770101</t>
  </si>
  <si>
    <t>1428821683</t>
  </si>
  <si>
    <t>1377845388</t>
  </si>
  <si>
    <t>1377845383</t>
  </si>
  <si>
    <t>1229000017</t>
  </si>
  <si>
    <t>1229000015</t>
  </si>
  <si>
    <t>2660011352</t>
  </si>
  <si>
    <t>3828941089</t>
  </si>
  <si>
    <t>3828941088</t>
  </si>
  <si>
    <t>3828512622</t>
  </si>
  <si>
    <t>3828512619</t>
  </si>
  <si>
    <t>5733770099</t>
  </si>
  <si>
    <t>5733770098</t>
  </si>
  <si>
    <t>5678850691</t>
  </si>
  <si>
    <t>5628850999</t>
  </si>
  <si>
    <t>5578850750</t>
  </si>
  <si>
    <t>5559441624</t>
  </si>
  <si>
    <t>5533650739</t>
  </si>
  <si>
    <t>5514241999</t>
  </si>
  <si>
    <t>5514241998</t>
  </si>
  <si>
    <t>5478850980</t>
  </si>
  <si>
    <t>5459441792</t>
  </si>
  <si>
    <t>5378647141</t>
  </si>
  <si>
    <t>5378647135</t>
  </si>
  <si>
    <t>5377686524</t>
  </si>
  <si>
    <t>5328911557</t>
  </si>
  <si>
    <t>5328911554</t>
  </si>
  <si>
    <t>5278910321</t>
  </si>
  <si>
    <t>5078407718</t>
  </si>
  <si>
    <t>5078407712</t>
  </si>
  <si>
    <t>3828512618</t>
  </si>
  <si>
    <t>3828325083</t>
  </si>
  <si>
    <t>5409441383</t>
  </si>
  <si>
    <t>5378647133</t>
  </si>
  <si>
    <t>5359442032</t>
  </si>
  <si>
    <t>5327678186</t>
  </si>
  <si>
    <t>5309441654</t>
  </si>
  <si>
    <t>1875689</t>
  </si>
  <si>
    <t>1QG4C8</t>
  </si>
  <si>
    <t>5024939776</t>
  </si>
  <si>
    <t>4927119280</t>
  </si>
  <si>
    <t>4925697964</t>
  </si>
  <si>
    <t>4877816731</t>
  </si>
  <si>
    <t>3828083725</t>
  </si>
  <si>
    <t>3828083723</t>
  </si>
  <si>
    <t>3828083722</t>
  </si>
  <si>
    <t>3775797603</t>
  </si>
  <si>
    <t>3876869301</t>
  </si>
  <si>
    <t>3876869300</t>
  </si>
  <si>
    <t>3876869299</t>
  </si>
  <si>
    <t>3828941092</t>
  </si>
  <si>
    <t>3128479491</t>
  </si>
  <si>
    <t>3128479489</t>
  </si>
  <si>
    <t>3128479488</t>
  </si>
  <si>
    <t>3128479485</t>
  </si>
  <si>
    <t>3128479482</t>
  </si>
  <si>
    <t>2975608817</t>
  </si>
  <si>
    <t>4178409272</t>
  </si>
  <si>
    <t>3178775610</t>
  </si>
  <si>
    <t>3178775608</t>
  </si>
  <si>
    <t>3128775589</t>
  </si>
  <si>
    <t>3128775586</t>
  </si>
  <si>
    <t>3128775585</t>
  </si>
  <si>
    <t>3128479483</t>
  </si>
  <si>
    <t>2927018632</t>
  </si>
  <si>
    <t>2927018630</t>
  </si>
  <si>
    <t>2927018629</t>
  </si>
  <si>
    <t>2910011762</t>
  </si>
  <si>
    <t>2760011780</t>
  </si>
  <si>
    <t>3628234414</t>
  </si>
  <si>
    <t>3628234412</t>
  </si>
  <si>
    <t>2927018634</t>
  </si>
  <si>
    <t>2927018631</t>
  </si>
  <si>
    <t>2927018628</t>
  </si>
  <si>
    <t>2927018627</t>
  </si>
  <si>
    <t>2916080666</t>
  </si>
  <si>
    <t>2816080678</t>
  </si>
  <si>
    <t>2778113171</t>
  </si>
  <si>
    <t>3678185086</t>
  </si>
  <si>
    <t>3628234416</t>
  </si>
  <si>
    <t>3628234415</t>
  </si>
  <si>
    <t>3628234413</t>
  </si>
  <si>
    <t>3628234411</t>
  </si>
  <si>
    <t>3478616643</t>
  </si>
  <si>
    <t>3478334298</t>
  </si>
  <si>
    <t>3478334295</t>
  </si>
  <si>
    <t>3378910632</t>
  </si>
  <si>
    <t>3178775616</t>
  </si>
  <si>
    <t>3478616645</t>
  </si>
  <si>
    <t>3478334303</t>
  </si>
  <si>
    <t>3478334299</t>
  </si>
  <si>
    <t>3478334297</t>
  </si>
  <si>
    <t>3478334296</t>
  </si>
  <si>
    <t>3378910633</t>
  </si>
  <si>
    <t>3378910631</t>
  </si>
  <si>
    <t>3374949354</t>
  </si>
  <si>
    <t>3178775617</t>
  </si>
  <si>
    <t>3178775613</t>
  </si>
  <si>
    <t>3178775612</t>
  </si>
  <si>
    <t>3178775611</t>
  </si>
  <si>
    <t>7778951050</t>
  </si>
  <si>
    <t>4628873151</t>
  </si>
  <si>
    <t>1028429133</t>
  </si>
  <si>
    <t>5184</t>
  </si>
  <si>
    <t>2710011633</t>
  </si>
  <si>
    <t>25997</t>
  </si>
  <si>
    <t>5762184</t>
  </si>
  <si>
    <t>416494476</t>
  </si>
  <si>
    <t>56770</t>
  </si>
  <si>
    <t>50285290</t>
  </si>
  <si>
    <t>2762452</t>
  </si>
  <si>
    <t>2762453</t>
  </si>
  <si>
    <t>164-52725</t>
  </si>
  <si>
    <t>009601112877</t>
  </si>
  <si>
    <t>009601112912</t>
  </si>
  <si>
    <t>009601112915</t>
  </si>
  <si>
    <t>009601112919</t>
  </si>
  <si>
    <t>94524</t>
  </si>
  <si>
    <t>457-37961</t>
  </si>
  <si>
    <t>711-61541</t>
  </si>
  <si>
    <t>8378468393</t>
  </si>
  <si>
    <t>9678718121</t>
  </si>
  <si>
    <t>9928882493</t>
  </si>
  <si>
    <t>9228980282</t>
  </si>
  <si>
    <t>9278843761</t>
  </si>
  <si>
    <t>9533643722</t>
  </si>
  <si>
    <t>94193974</t>
  </si>
  <si>
    <t>10511459</t>
  </si>
  <si>
    <t>10511538</t>
  </si>
  <si>
    <t>1041969</t>
  </si>
  <si>
    <t>267399</t>
  </si>
  <si>
    <t>267400</t>
  </si>
  <si>
    <t>09491800</t>
  </si>
  <si>
    <t>903456</t>
  </si>
  <si>
    <t>06978050</t>
  </si>
  <si>
    <t>15033774</t>
  </si>
  <si>
    <t>44027985</t>
  </si>
  <si>
    <t>10500419</t>
  </si>
  <si>
    <t>10500460</t>
  </si>
  <si>
    <t>10500472</t>
  </si>
  <si>
    <t>495594</t>
  </si>
  <si>
    <t>10552907</t>
  </si>
  <si>
    <t>969504</t>
  </si>
  <si>
    <t>81176</t>
  </si>
  <si>
    <t>81211</t>
  </si>
  <si>
    <t>131733800</t>
  </si>
  <si>
    <t>22582</t>
  </si>
  <si>
    <t>10000488870-0559</t>
  </si>
  <si>
    <t>10000488963-0587</t>
  </si>
  <si>
    <t>MDV NASH FINCH</t>
  </si>
  <si>
    <t>692931</t>
  </si>
  <si>
    <t>365184</t>
  </si>
  <si>
    <t>637934-001</t>
  </si>
  <si>
    <t>431-902121</t>
  </si>
  <si>
    <t>2528931381</t>
  </si>
  <si>
    <t>2978774449</t>
  </si>
  <si>
    <t>2978921737</t>
  </si>
  <si>
    <t>2978921738</t>
  </si>
  <si>
    <t>2978921739</t>
  </si>
  <si>
    <t>3028921904</t>
  </si>
  <si>
    <t>3028921905</t>
  </si>
  <si>
    <t>3028921906</t>
  </si>
  <si>
    <t>3428803737</t>
  </si>
  <si>
    <t>3428803738</t>
  </si>
  <si>
    <t>3478616644</t>
  </si>
  <si>
    <t>460343</t>
  </si>
  <si>
    <t>460342</t>
  </si>
  <si>
    <t>460344</t>
  </si>
  <si>
    <t>11014873</t>
  </si>
  <si>
    <t>5782443</t>
  </si>
  <si>
    <t>80731C09</t>
  </si>
  <si>
    <t>17375670</t>
  </si>
  <si>
    <t>3628359507</t>
  </si>
  <si>
    <t>3628359508</t>
  </si>
  <si>
    <t>3628359509</t>
  </si>
  <si>
    <t>3728902108</t>
  </si>
  <si>
    <t>3728902109</t>
  </si>
  <si>
    <t>3728902110</t>
  </si>
  <si>
    <t>3928852231</t>
  </si>
  <si>
    <t>3928852232</t>
  </si>
  <si>
    <t>3928852233</t>
  </si>
  <si>
    <t>4978990066</t>
  </si>
  <si>
    <t>8078569100</t>
  </si>
  <si>
    <t>8078569101</t>
  </si>
  <si>
    <t>8078569102</t>
  </si>
  <si>
    <t>9428249585</t>
  </si>
  <si>
    <t>9428249586</t>
  </si>
  <si>
    <t>9428249587</t>
  </si>
  <si>
    <t>9428715132</t>
  </si>
  <si>
    <t>9428715133</t>
  </si>
  <si>
    <t>9428715134</t>
  </si>
  <si>
    <t>3128479487</t>
  </si>
  <si>
    <t>3828941091</t>
  </si>
  <si>
    <t>4628766337</t>
  </si>
  <si>
    <t>7282616</t>
  </si>
  <si>
    <t>7282624</t>
  </si>
  <si>
    <t>7282638</t>
  </si>
  <si>
    <t>7282675</t>
  </si>
  <si>
    <t>7282699</t>
  </si>
  <si>
    <t>1878872829</t>
  </si>
  <si>
    <t>1878872828</t>
  </si>
  <si>
    <t>1228338021</t>
  </si>
  <si>
    <t>1228338020</t>
  </si>
  <si>
    <t>1128546283</t>
  </si>
  <si>
    <t>1128546282</t>
  </si>
  <si>
    <t>1078647406</t>
  </si>
  <si>
    <t>1078647405</t>
  </si>
  <si>
    <t>8028565915</t>
  </si>
  <si>
    <t>8028565914</t>
  </si>
  <si>
    <t>4978990068</t>
  </si>
  <si>
    <t>4978990067</t>
  </si>
  <si>
    <t>267402</t>
  </si>
  <si>
    <t>382288</t>
  </si>
  <si>
    <t>10511760</t>
  </si>
  <si>
    <t>10511776</t>
  </si>
  <si>
    <t>10511794</t>
  </si>
  <si>
    <t>10511795</t>
  </si>
  <si>
    <t>10511802</t>
  </si>
  <si>
    <t>07415507</t>
  </si>
  <si>
    <t>67410062</t>
  </si>
  <si>
    <t>989644</t>
  </si>
  <si>
    <t>7057136U</t>
  </si>
  <si>
    <t>10000545079-0593</t>
  </si>
  <si>
    <t>1QG3G3</t>
  </si>
  <si>
    <t>1QG3Q1</t>
  </si>
  <si>
    <t>1QG3Q2</t>
  </si>
  <si>
    <t>172-14072</t>
  </si>
  <si>
    <t>489357</t>
  </si>
  <si>
    <t>760247</t>
  </si>
  <si>
    <t>311597</t>
  </si>
  <si>
    <t>311598</t>
  </si>
  <si>
    <t>311707</t>
  </si>
  <si>
    <t>20030198</t>
  </si>
  <si>
    <t>1QG4G9</t>
  </si>
  <si>
    <t>1QG4K7</t>
  </si>
  <si>
    <t>1QG5P3</t>
  </si>
  <si>
    <t>1QG5Q4</t>
  </si>
  <si>
    <t>186802</t>
  </si>
  <si>
    <t>232416</t>
  </si>
  <si>
    <t>4505441442</t>
  </si>
  <si>
    <t>09487410</t>
  </si>
  <si>
    <t>4609803881</t>
  </si>
  <si>
    <t>4609803882</t>
  </si>
  <si>
    <t>708-20696</t>
  </si>
  <si>
    <t>23292090</t>
  </si>
  <si>
    <t>224579901</t>
  </si>
  <si>
    <t>123-14859</t>
  </si>
  <si>
    <t>458-68044</t>
  </si>
  <si>
    <t>186-23833</t>
  </si>
  <si>
    <t>382848</t>
  </si>
  <si>
    <t>10000504490-0558</t>
  </si>
  <si>
    <t>657165-001</t>
  </si>
  <si>
    <t>1QGFD6</t>
  </si>
  <si>
    <t>1QGFD8</t>
  </si>
  <si>
    <t>1QGFF0</t>
  </si>
  <si>
    <t>1QGFF3</t>
  </si>
  <si>
    <t>1QGFF4</t>
  </si>
  <si>
    <t>34289</t>
  </si>
  <si>
    <t>708085101</t>
  </si>
  <si>
    <t>638734-001</t>
  </si>
  <si>
    <t>10519083</t>
  </si>
  <si>
    <t>10519138</t>
  </si>
  <si>
    <t>10519154</t>
  </si>
  <si>
    <t>21655600</t>
  </si>
  <si>
    <t>214218871</t>
  </si>
  <si>
    <t>214218874</t>
  </si>
  <si>
    <t>214218875</t>
  </si>
  <si>
    <t>111422</t>
  </si>
  <si>
    <t>7133663894</t>
  </si>
  <si>
    <t>7133663901</t>
  </si>
  <si>
    <t>7133663903</t>
  </si>
  <si>
    <t>7178863952</t>
  </si>
  <si>
    <t>7178863972</t>
  </si>
  <si>
    <t>6733517019</t>
  </si>
  <si>
    <t>5539502N</t>
  </si>
  <si>
    <t>10000488870-0560</t>
  </si>
  <si>
    <t>10000488870-3802</t>
  </si>
  <si>
    <t>7281446</t>
  </si>
  <si>
    <t>7281643</t>
  </si>
  <si>
    <t>7281453</t>
  </si>
  <si>
    <t>7281665</t>
  </si>
  <si>
    <t>7281451</t>
  </si>
  <si>
    <t>7281639</t>
  </si>
  <si>
    <t>7281638</t>
  </si>
  <si>
    <t>7281670</t>
  </si>
  <si>
    <t>03923860</t>
  </si>
  <si>
    <t>143632600</t>
  </si>
  <si>
    <t>125-2411579</t>
  </si>
  <si>
    <t>0000667856</t>
  </si>
  <si>
    <t>0000667857</t>
  </si>
  <si>
    <t>9428715385</t>
  </si>
  <si>
    <t>9428249785</t>
  </si>
  <si>
    <t>8078569449</t>
  </si>
  <si>
    <t>4978990346</t>
  </si>
  <si>
    <t>3928852419</t>
  </si>
  <si>
    <t>3728902403</t>
  </si>
  <si>
    <t>3628359768</t>
  </si>
  <si>
    <t>3428803973</t>
  </si>
  <si>
    <t>695105</t>
  </si>
  <si>
    <t>09487440</t>
  </si>
  <si>
    <t>140-1431249</t>
  </si>
  <si>
    <t>170-3292238</t>
  </si>
  <si>
    <t>7282696</t>
  </si>
  <si>
    <t>7282691</t>
  </si>
  <si>
    <t>7282709</t>
  </si>
  <si>
    <t>7282727</t>
  </si>
  <si>
    <t>24614180</t>
  </si>
  <si>
    <t>210-2395496</t>
  </si>
  <si>
    <t>07415563</t>
  </si>
  <si>
    <t>446604638</t>
  </si>
  <si>
    <t>476845824</t>
  </si>
  <si>
    <t>456842702</t>
  </si>
  <si>
    <t>658-66362</t>
  </si>
  <si>
    <t>74168773</t>
  </si>
  <si>
    <t>10000489646-0590</t>
  </si>
  <si>
    <t>10000489739-0588</t>
  </si>
  <si>
    <t>10000489656-0588</t>
  </si>
  <si>
    <t>10000489739-3806</t>
  </si>
  <si>
    <t>10000489646-3803</t>
  </si>
  <si>
    <t>009601114758</t>
  </si>
  <si>
    <t>502927</t>
  </si>
  <si>
    <t>659-57966</t>
  </si>
  <si>
    <t>650-28108</t>
  </si>
  <si>
    <t>6961888L</t>
  </si>
  <si>
    <t>82731</t>
  </si>
  <si>
    <t>7278889O</t>
  </si>
  <si>
    <t>139-18522</t>
  </si>
  <si>
    <t>506-52195</t>
  </si>
  <si>
    <t>002621121516</t>
  </si>
  <si>
    <t>163396900</t>
  </si>
  <si>
    <t>163397000</t>
  </si>
  <si>
    <t>163397100</t>
  </si>
  <si>
    <t>163397200</t>
  </si>
  <si>
    <t>163397300</t>
  </si>
  <si>
    <t>905296</t>
  </si>
  <si>
    <t>145-35426</t>
  </si>
  <si>
    <t>138-23695</t>
  </si>
  <si>
    <t>703-33542</t>
  </si>
  <si>
    <t>001711111817</t>
  </si>
  <si>
    <t>642793-001</t>
  </si>
  <si>
    <t>642791-001</t>
  </si>
  <si>
    <t>642805-001</t>
  </si>
  <si>
    <t>642822-001</t>
  </si>
  <si>
    <t>002621125400</t>
  </si>
  <si>
    <t>002621125402</t>
  </si>
  <si>
    <t>162-62656</t>
  </si>
  <si>
    <t>706-39194</t>
  </si>
  <si>
    <t>169-14897</t>
  </si>
  <si>
    <t>6965837</t>
  </si>
  <si>
    <t>10000529130-0556</t>
  </si>
  <si>
    <t>10000529178-3857</t>
  </si>
  <si>
    <t>10000529006-0558</t>
  </si>
  <si>
    <t>10000529130-3857</t>
  </si>
  <si>
    <t>10000529497-0558</t>
  </si>
  <si>
    <t>153-38015</t>
  </si>
  <si>
    <t>156-45970</t>
  </si>
  <si>
    <t>23153420</t>
  </si>
  <si>
    <t>25514330</t>
  </si>
  <si>
    <t>21721410</t>
  </si>
  <si>
    <t>188221</t>
  </si>
  <si>
    <t>5782767</t>
  </si>
  <si>
    <t>5782217</t>
  </si>
  <si>
    <t>10000488963-0589</t>
  </si>
  <si>
    <t>10000488870-0557</t>
  </si>
  <si>
    <t>10000488870-3804</t>
  </si>
  <si>
    <t>10000488963-0560</t>
  </si>
  <si>
    <t>69895</t>
  </si>
  <si>
    <t>0094066240</t>
  </si>
  <si>
    <t>002671206404</t>
  </si>
  <si>
    <t>002671206405</t>
  </si>
  <si>
    <t>012031206377</t>
  </si>
  <si>
    <t>012031206378</t>
  </si>
  <si>
    <t>012031206380</t>
  </si>
  <si>
    <t>013761206354</t>
  </si>
  <si>
    <t>013761206355</t>
  </si>
  <si>
    <t>164074500</t>
  </si>
  <si>
    <t>1078647803</t>
  </si>
  <si>
    <t>1128546598</t>
  </si>
  <si>
    <t>1228338338</t>
  </si>
  <si>
    <t>1878873249</t>
  </si>
  <si>
    <t>2227216285</t>
  </si>
  <si>
    <t>2478862375</t>
  </si>
  <si>
    <t>2978774799</t>
  </si>
  <si>
    <t>2978922194</t>
  </si>
  <si>
    <t>0000668327</t>
  </si>
  <si>
    <t>0000668328</t>
  </si>
  <si>
    <t>0058878876</t>
  </si>
  <si>
    <t>0058878877</t>
  </si>
  <si>
    <t>0058878878</t>
  </si>
  <si>
    <t>09857860</t>
  </si>
  <si>
    <t>636410-001</t>
  </si>
  <si>
    <t>16365390</t>
  </si>
  <si>
    <t>10000488963-0559</t>
  </si>
  <si>
    <t>10000488963-0556</t>
  </si>
  <si>
    <t>51432</t>
  </si>
  <si>
    <t>636387-001</t>
  </si>
  <si>
    <t>636409-001</t>
  </si>
  <si>
    <t>03924940</t>
  </si>
  <si>
    <t>10000488963-3865</t>
  </si>
  <si>
    <t>10000488870-3808</t>
  </si>
  <si>
    <t>10000488870-3811</t>
  </si>
  <si>
    <t>09489320</t>
  </si>
  <si>
    <t>09489390</t>
  </si>
  <si>
    <t>10000489272-0554</t>
  </si>
  <si>
    <t>009361115538</t>
  </si>
  <si>
    <t>10000488963-3811</t>
  </si>
  <si>
    <t>10000488963-3804</t>
  </si>
  <si>
    <t>10000489490-0558</t>
  </si>
  <si>
    <t>10000489490-0553</t>
  </si>
  <si>
    <t>10000489598-0580</t>
  </si>
  <si>
    <t>10000489598-0554</t>
  </si>
  <si>
    <t>10000489598-0590</t>
  </si>
  <si>
    <t>10000489490-3806</t>
  </si>
  <si>
    <t>10000489598-3803</t>
  </si>
  <si>
    <t>636446-001</t>
  </si>
  <si>
    <t>10000488870-0587</t>
  </si>
  <si>
    <t>10000488870-0579</t>
  </si>
  <si>
    <t>10000488870-3857</t>
  </si>
  <si>
    <t>10000488870-0594</t>
  </si>
  <si>
    <t>09489090</t>
  </si>
  <si>
    <t>636381-001</t>
  </si>
  <si>
    <t>10000488870-0589</t>
  </si>
  <si>
    <t>3028922216</t>
  </si>
  <si>
    <t>3028922212</t>
  </si>
  <si>
    <t>2978922046</t>
  </si>
  <si>
    <t>2978922045</t>
  </si>
  <si>
    <t>2978774686</t>
  </si>
  <si>
    <t>2478862274</t>
  </si>
  <si>
    <t>1878873122</t>
  </si>
  <si>
    <t>1228338222</t>
  </si>
  <si>
    <t>1128546492</t>
  </si>
  <si>
    <t>1078647665</t>
  </si>
  <si>
    <t>0000690817</t>
  </si>
  <si>
    <t>10000488963-0594</t>
  </si>
  <si>
    <t>10000488963-0579</t>
  </si>
  <si>
    <t>10000488963-3857</t>
  </si>
  <si>
    <t>10000488963-3808</t>
  </si>
  <si>
    <t>10000488870-3865</t>
  </si>
  <si>
    <t>12153190</t>
  </si>
  <si>
    <t>10000489490-0588</t>
  </si>
  <si>
    <t>10000489598-3801</t>
  </si>
  <si>
    <t>10000489272-0578</t>
  </si>
  <si>
    <t>10000489490-0555</t>
  </si>
  <si>
    <t>10000489272-0551</t>
  </si>
  <si>
    <t>10000489272-0590</t>
  </si>
  <si>
    <t>10000489272-3801</t>
  </si>
  <si>
    <t>10000489598-0578</t>
  </si>
  <si>
    <t>10000489272-3803</t>
  </si>
  <si>
    <t>10000489598-0551</t>
  </si>
  <si>
    <t>03924810</t>
  </si>
  <si>
    <t>10000489739-0555</t>
  </si>
  <si>
    <t>10000489739-0593</t>
  </si>
  <si>
    <t>160982300</t>
  </si>
  <si>
    <t>10000490834-0594</t>
  </si>
  <si>
    <t>10000490834-0560</t>
  </si>
  <si>
    <t>10000490834-0587</t>
  </si>
  <si>
    <t>009601118605</t>
  </si>
  <si>
    <t>71008649</t>
  </si>
  <si>
    <t>67410189</t>
  </si>
  <si>
    <t>62014582</t>
  </si>
  <si>
    <t>81426617</t>
  </si>
  <si>
    <t>81426619</t>
  </si>
  <si>
    <t>24430819</t>
  </si>
  <si>
    <t>03924690</t>
  </si>
  <si>
    <t>30328270</t>
  </si>
  <si>
    <t>636411-001</t>
  </si>
  <si>
    <t>636419-001</t>
  </si>
  <si>
    <t>09489050</t>
  </si>
  <si>
    <t>636461-001</t>
  </si>
  <si>
    <t>1130594</t>
  </si>
  <si>
    <t>09489470</t>
  </si>
  <si>
    <t>013541115447</t>
  </si>
  <si>
    <t>8428773143</t>
  </si>
  <si>
    <t>8427773652</t>
  </si>
  <si>
    <t>8333213593</t>
  </si>
  <si>
    <t>8333213592</t>
  </si>
  <si>
    <t>8478817480</t>
  </si>
  <si>
    <t>9178748090</t>
  </si>
  <si>
    <t>9226869014</t>
  </si>
  <si>
    <t>1628834095</t>
  </si>
  <si>
    <t>2328873055</t>
  </si>
  <si>
    <t>2478508062</t>
  </si>
  <si>
    <t>4628873361</t>
  </si>
  <si>
    <t>9228980360</t>
  </si>
  <si>
    <t>9328843289</t>
  </si>
  <si>
    <t>9533643792</t>
  </si>
  <si>
    <t>11010985</t>
  </si>
  <si>
    <t>09489240</t>
  </si>
  <si>
    <t>09489450</t>
  </si>
  <si>
    <t>311369</t>
  </si>
  <si>
    <t>311390</t>
  </si>
  <si>
    <t>222828</t>
  </si>
  <si>
    <t>10519628</t>
  </si>
  <si>
    <t>10519659</t>
  </si>
  <si>
    <t>10519686</t>
  </si>
  <si>
    <t>230163</t>
  </si>
  <si>
    <t>001791116314</t>
  </si>
  <si>
    <t>636373-001</t>
  </si>
  <si>
    <t>636371-001</t>
  </si>
  <si>
    <t>636369-001</t>
  </si>
  <si>
    <t>21696380</t>
  </si>
  <si>
    <t>5878868L</t>
  </si>
  <si>
    <t>636394-001</t>
  </si>
  <si>
    <t>636393-001</t>
  </si>
  <si>
    <t>636382-001</t>
  </si>
  <si>
    <t>5825849U</t>
  </si>
  <si>
    <t>5851409P</t>
  </si>
  <si>
    <t>311452</t>
  </si>
  <si>
    <t>311471</t>
  </si>
  <si>
    <t>636425-001</t>
  </si>
  <si>
    <t>636423-001</t>
  </si>
  <si>
    <t>636424-001</t>
  </si>
  <si>
    <t>636428-001</t>
  </si>
  <si>
    <t>636463-001</t>
  </si>
  <si>
    <t>06542680</t>
  </si>
  <si>
    <t>796951</t>
  </si>
  <si>
    <t>09489260</t>
  </si>
  <si>
    <t>09489420</t>
  </si>
  <si>
    <t>542618</t>
  </si>
  <si>
    <t>J617891-01</t>
  </si>
  <si>
    <t>A533800-01</t>
  </si>
  <si>
    <t>6439169Q</t>
  </si>
  <si>
    <t>74235402</t>
  </si>
  <si>
    <t>708519200</t>
  </si>
  <si>
    <t>708519300</t>
  </si>
  <si>
    <t>708519400</t>
  </si>
  <si>
    <t>708519500</t>
  </si>
  <si>
    <t>10000524346-0590</t>
  </si>
  <si>
    <t>10000524049-0578</t>
  </si>
  <si>
    <t>G533802-01</t>
  </si>
  <si>
    <t>A533684-01</t>
  </si>
  <si>
    <t>K533685-01</t>
  </si>
  <si>
    <t>5843794C</t>
  </si>
  <si>
    <t>792219</t>
  </si>
  <si>
    <t>9678718883</t>
  </si>
  <si>
    <t>2763071</t>
  </si>
  <si>
    <t>65420</t>
  </si>
  <si>
    <t>21557</t>
  </si>
  <si>
    <t>12538570</t>
  </si>
  <si>
    <t>26877540</t>
  </si>
  <si>
    <t>6008808A</t>
  </si>
  <si>
    <t>170-3292229</t>
  </si>
  <si>
    <t>09490320</t>
  </si>
  <si>
    <t>88497937</t>
  </si>
  <si>
    <t>68750C31</t>
  </si>
  <si>
    <t>785-1955007</t>
  </si>
  <si>
    <t>172160</t>
  </si>
  <si>
    <t>7077009O</t>
  </si>
  <si>
    <t>708397800</t>
  </si>
  <si>
    <t>708397900</t>
  </si>
  <si>
    <t>708398000</t>
  </si>
  <si>
    <t>793266</t>
  </si>
  <si>
    <t>286257</t>
  </si>
  <si>
    <t>01234638</t>
  </si>
  <si>
    <t>01234642</t>
  </si>
  <si>
    <t>166-1495216</t>
  </si>
  <si>
    <t>271757</t>
  </si>
  <si>
    <t>271766</t>
  </si>
  <si>
    <t>230164</t>
  </si>
  <si>
    <t>012031114384</t>
  </si>
  <si>
    <t>013761114396</t>
  </si>
  <si>
    <t>812-12321</t>
  </si>
  <si>
    <t>809-23621</t>
  </si>
  <si>
    <t>804-54758</t>
  </si>
  <si>
    <t>2763889</t>
  </si>
  <si>
    <t>5872804J</t>
  </si>
  <si>
    <t>46430663</t>
  </si>
  <si>
    <t>872221</t>
  </si>
  <si>
    <t>807-24412</t>
  </si>
  <si>
    <t>125-32731</t>
  </si>
  <si>
    <t>515885</t>
  </si>
  <si>
    <t>450-37845</t>
  </si>
  <si>
    <t>0093990609</t>
  </si>
  <si>
    <t>150-20375</t>
  </si>
  <si>
    <t>882-69495</t>
  </si>
  <si>
    <t>874-69717</t>
  </si>
  <si>
    <t>121-41682</t>
  </si>
  <si>
    <t>817-48609</t>
  </si>
  <si>
    <t>895-48667</t>
  </si>
  <si>
    <t>161-49488</t>
  </si>
  <si>
    <t>001741117506</t>
  </si>
  <si>
    <t>813420</t>
  </si>
  <si>
    <t>9278845008</t>
  </si>
  <si>
    <t>09489100</t>
  </si>
  <si>
    <t>28920460</t>
  </si>
  <si>
    <t>08416770</t>
  </si>
  <si>
    <t>07772430</t>
  </si>
  <si>
    <t>368651</t>
  </si>
  <si>
    <t>180-1591521</t>
  </si>
  <si>
    <t>001791114701</t>
  </si>
  <si>
    <t>001791114712</t>
  </si>
  <si>
    <t>001791114723</t>
  </si>
  <si>
    <t>382289</t>
  </si>
  <si>
    <t>41881310</t>
  </si>
  <si>
    <t>09490300</t>
  </si>
  <si>
    <t>22734</t>
  </si>
  <si>
    <t>409889901</t>
  </si>
  <si>
    <t>412-1445121</t>
  </si>
  <si>
    <t>19362300</t>
  </si>
  <si>
    <t>30380110</t>
  </si>
  <si>
    <t>144-41486</t>
  </si>
  <si>
    <t>639052-001</t>
  </si>
  <si>
    <t>142-19368</t>
  </si>
  <si>
    <t>2764290</t>
  </si>
  <si>
    <t>646019-001</t>
  </si>
  <si>
    <t>646029-001</t>
  </si>
  <si>
    <t>646052-001</t>
  </si>
  <si>
    <t>646037-001</t>
  </si>
  <si>
    <t>646077-001</t>
  </si>
  <si>
    <t>162961901</t>
  </si>
  <si>
    <t>162962901</t>
  </si>
  <si>
    <t>162969101</t>
  </si>
  <si>
    <t>160-39544</t>
  </si>
  <si>
    <t>185-31443</t>
  </si>
  <si>
    <t>163-34672</t>
  </si>
  <si>
    <t>13862</t>
  </si>
  <si>
    <t>20854</t>
  </si>
  <si>
    <t>7466110</t>
  </si>
  <si>
    <t>7466111</t>
  </si>
  <si>
    <t>803-16903</t>
  </si>
  <si>
    <t>116-48425</t>
  </si>
  <si>
    <t>79941</t>
  </si>
  <si>
    <t>0427204</t>
  </si>
  <si>
    <t>272843</t>
  </si>
  <si>
    <t>272844</t>
  </si>
  <si>
    <t>272847</t>
  </si>
  <si>
    <t>272848</t>
  </si>
  <si>
    <t>811-24046</t>
  </si>
  <si>
    <t>832-25553</t>
  </si>
  <si>
    <t>855-52999</t>
  </si>
  <si>
    <t>119-68992</t>
  </si>
  <si>
    <t>230519</t>
  </si>
  <si>
    <t>21902460</t>
  </si>
  <si>
    <t>7474335D</t>
  </si>
  <si>
    <t>112-58091</t>
  </si>
  <si>
    <t>834-38847</t>
  </si>
  <si>
    <t>802-54824</t>
  </si>
  <si>
    <t>0988089</t>
  </si>
  <si>
    <t>010521202367</t>
  </si>
  <si>
    <t>74164</t>
  </si>
  <si>
    <t>74165</t>
  </si>
  <si>
    <t>15598</t>
  </si>
  <si>
    <t>805-22298</t>
  </si>
  <si>
    <t>158984100</t>
  </si>
  <si>
    <t>46715</t>
  </si>
  <si>
    <t>056920</t>
  </si>
  <si>
    <t>410252600</t>
  </si>
  <si>
    <t>509879400</t>
  </si>
  <si>
    <t>81427322</t>
  </si>
  <si>
    <t>71008853</t>
  </si>
  <si>
    <t>0427199</t>
  </si>
  <si>
    <t>5765563</t>
  </si>
  <si>
    <t>446604460</t>
  </si>
  <si>
    <t>466832093</t>
  </si>
  <si>
    <t>20146312</t>
  </si>
  <si>
    <t>10000498983-0589</t>
  </si>
  <si>
    <t>11687</t>
  </si>
  <si>
    <t>7445612</t>
  </si>
  <si>
    <t>1892228</t>
  </si>
  <si>
    <t>313246</t>
  </si>
  <si>
    <t>160982200</t>
  </si>
  <si>
    <t>09491860</t>
  </si>
  <si>
    <t>367177</t>
  </si>
  <si>
    <t>61023423</t>
  </si>
  <si>
    <t>6774762R</t>
  </si>
  <si>
    <t>10000494124-0594</t>
  </si>
  <si>
    <t>10000494124-0557</t>
  </si>
  <si>
    <t>10000494385-0559</t>
  </si>
  <si>
    <t>009601117391</t>
  </si>
  <si>
    <t>009601114759</t>
  </si>
  <si>
    <t>230876</t>
  </si>
  <si>
    <t>04454202</t>
  </si>
  <si>
    <t>189445</t>
  </si>
  <si>
    <t>189446</t>
  </si>
  <si>
    <t>10000498983-0594</t>
  </si>
  <si>
    <t>10000499430-0555</t>
  </si>
  <si>
    <t>22856810</t>
  </si>
  <si>
    <t>10519727</t>
  </si>
  <si>
    <t>0000671680</t>
  </si>
  <si>
    <t>0000671681</t>
  </si>
  <si>
    <t>7878618339</t>
  </si>
  <si>
    <t>4528874565</t>
  </si>
  <si>
    <t>9533644940</t>
  </si>
  <si>
    <t>50198</t>
  </si>
  <si>
    <t>56790</t>
  </si>
  <si>
    <t>0427903</t>
  </si>
  <si>
    <t>10000499296-0559</t>
  </si>
  <si>
    <t>013861128394</t>
  </si>
  <si>
    <t>10000505226-3803</t>
  </si>
  <si>
    <t>10000505245-3857</t>
  </si>
  <si>
    <t>10000505245-0589</t>
  </si>
  <si>
    <t>10000505226-0551</t>
  </si>
  <si>
    <t>10000505245-3811</t>
  </si>
  <si>
    <t>10000505245-0560</t>
  </si>
  <si>
    <t>278411</t>
  </si>
  <si>
    <t>278410</t>
  </si>
  <si>
    <t>278409</t>
  </si>
  <si>
    <t>5766315</t>
  </si>
  <si>
    <t>214221918</t>
  </si>
  <si>
    <t>214221919</t>
  </si>
  <si>
    <t>313962</t>
  </si>
  <si>
    <t>313963</t>
  </si>
  <si>
    <t>2927018920</t>
  </si>
  <si>
    <t>3128776454</t>
  </si>
  <si>
    <t>3628234701</t>
  </si>
  <si>
    <t>3628234702</t>
  </si>
  <si>
    <t>3628234703</t>
  </si>
  <si>
    <t>10520031</t>
  </si>
  <si>
    <t>077774</t>
  </si>
  <si>
    <t>5774894</t>
  </si>
  <si>
    <t>5774751</t>
  </si>
  <si>
    <t>5776330</t>
  </si>
  <si>
    <t>5775073</t>
  </si>
  <si>
    <t>7778952267</t>
  </si>
  <si>
    <t>4609841024</t>
  </si>
  <si>
    <t>21471100</t>
  </si>
  <si>
    <t>17404340</t>
  </si>
  <si>
    <t>637950-001</t>
  </si>
  <si>
    <t>638010-001</t>
  </si>
  <si>
    <t>903474</t>
  </si>
  <si>
    <t>19049880</t>
  </si>
  <si>
    <t>06979910</t>
  </si>
  <si>
    <t>10000495587-0580</t>
  </si>
  <si>
    <t>10000495587-3803</t>
  </si>
  <si>
    <t>22063400</t>
  </si>
  <si>
    <t>419-13699</t>
  </si>
  <si>
    <t>013861115422</t>
  </si>
  <si>
    <t>10000490310-0556</t>
  </si>
  <si>
    <t>10000490258-0578</t>
  </si>
  <si>
    <t>11737</t>
  </si>
  <si>
    <t>J635364-01</t>
  </si>
  <si>
    <t>1087468L</t>
  </si>
  <si>
    <t>15043325</t>
  </si>
  <si>
    <t>009600215722</t>
  </si>
  <si>
    <t>03923840</t>
  </si>
  <si>
    <t>367175</t>
  </si>
  <si>
    <t>10000490310-0557</t>
  </si>
  <si>
    <t>10000490310-0559</t>
  </si>
  <si>
    <t>10000490310-3857</t>
  </si>
  <si>
    <t>10000490258-0590</t>
  </si>
  <si>
    <t>10000490310-0560</t>
  </si>
  <si>
    <t>10000490310-3811</t>
  </si>
  <si>
    <t>10000490310-0587</t>
  </si>
  <si>
    <t>10000490258-0580</t>
  </si>
  <si>
    <t>504548</t>
  </si>
  <si>
    <t>2394625</t>
  </si>
  <si>
    <t>25690800</t>
  </si>
  <si>
    <t>21672660</t>
  </si>
  <si>
    <t>24541030</t>
  </si>
  <si>
    <t>23913730</t>
  </si>
  <si>
    <t>02683170</t>
  </si>
  <si>
    <t>19344360</t>
  </si>
  <si>
    <t>21721400</t>
  </si>
  <si>
    <t>22341590</t>
  </si>
  <si>
    <t>903473</t>
  </si>
  <si>
    <t>20030257</t>
  </si>
  <si>
    <t>20030256</t>
  </si>
  <si>
    <t>633261</t>
  </si>
  <si>
    <t>366845</t>
  </si>
  <si>
    <t>188222</t>
  </si>
  <si>
    <t>09491810</t>
  </si>
  <si>
    <t>6133912I</t>
  </si>
  <si>
    <t>3028922389</t>
  </si>
  <si>
    <t>3628359884</t>
  </si>
  <si>
    <t>3928852527</t>
  </si>
  <si>
    <t>4978990485</t>
  </si>
  <si>
    <t>8028566219</t>
  </si>
  <si>
    <t>8078569608</t>
  </si>
  <si>
    <t>9428249883</t>
  </si>
  <si>
    <t>9428715488</t>
  </si>
  <si>
    <t>24925340</t>
  </si>
  <si>
    <t>24140170</t>
  </si>
  <si>
    <t>35035</t>
  </si>
  <si>
    <t>18480980</t>
  </si>
  <si>
    <t>21723320</t>
  </si>
  <si>
    <t>89779</t>
  </si>
  <si>
    <t>21736410</t>
  </si>
  <si>
    <t>009361115457</t>
  </si>
  <si>
    <t>009601116270</t>
  </si>
  <si>
    <t>010521115455</t>
  </si>
  <si>
    <t>013861115397</t>
  </si>
  <si>
    <t>23156210</t>
  </si>
  <si>
    <t>693943</t>
  </si>
  <si>
    <t>2394612</t>
  </si>
  <si>
    <t>416494945</t>
  </si>
  <si>
    <t>486256079</t>
  </si>
  <si>
    <t>486256078</t>
  </si>
  <si>
    <t>466832244</t>
  </si>
  <si>
    <t>5766302</t>
  </si>
  <si>
    <t>324159</t>
  </si>
  <si>
    <t>10532555</t>
  </si>
  <si>
    <t>10532593</t>
  </si>
  <si>
    <t>382399</t>
  </si>
  <si>
    <t>009361115480</t>
  </si>
  <si>
    <t>009601116390</t>
  </si>
  <si>
    <t>013861115407</t>
  </si>
  <si>
    <t>013861115409</t>
  </si>
  <si>
    <t>10000499984-0556</t>
  </si>
  <si>
    <t>10000499984-0560</t>
  </si>
  <si>
    <t>693793</t>
  </si>
  <si>
    <t>001751115413</t>
  </si>
  <si>
    <t>010521115358</t>
  </si>
  <si>
    <t>23916970</t>
  </si>
  <si>
    <t>21470850</t>
  </si>
  <si>
    <t>337490</t>
  </si>
  <si>
    <t>337542</t>
  </si>
  <si>
    <t>337562</t>
  </si>
  <si>
    <t>06550860</t>
  </si>
  <si>
    <t>28404670</t>
  </si>
  <si>
    <t>35890220</t>
  </si>
  <si>
    <t>6743355Y</t>
  </si>
  <si>
    <t>1628834467</t>
  </si>
  <si>
    <t>10526436</t>
  </si>
  <si>
    <t>0755446</t>
  </si>
  <si>
    <t>0755447</t>
  </si>
  <si>
    <t>25700140</t>
  </si>
  <si>
    <t>517739</t>
  </si>
  <si>
    <t>0000669646</t>
  </si>
  <si>
    <t>8578464202</t>
  </si>
  <si>
    <t>4628767065</t>
  </si>
  <si>
    <t>5377384385</t>
  </si>
  <si>
    <t>009361115501</t>
  </si>
  <si>
    <t>009601116436</t>
  </si>
  <si>
    <t>18954940</t>
  </si>
  <si>
    <t>906557</t>
  </si>
  <si>
    <t>10522868</t>
  </si>
  <si>
    <t>3828325402</t>
  </si>
  <si>
    <t>3378910867</t>
  </si>
  <si>
    <t>3374949456</t>
  </si>
  <si>
    <t>3178776306</t>
  </si>
  <si>
    <t>3828512829</t>
  </si>
  <si>
    <t>903457</t>
  </si>
  <si>
    <t>903481</t>
  </si>
  <si>
    <t>6356403W</t>
  </si>
  <si>
    <t>71008653</t>
  </si>
  <si>
    <t>80411971</t>
  </si>
  <si>
    <t>272838</t>
  </si>
  <si>
    <t>272839</t>
  </si>
  <si>
    <t>969298</t>
  </si>
  <si>
    <t>D22685</t>
  </si>
  <si>
    <t>9295786W</t>
  </si>
  <si>
    <t>9592375Y</t>
  </si>
  <si>
    <t>10000529178-0589</t>
  </si>
  <si>
    <t>001750110208</t>
  </si>
  <si>
    <t>010520110186</t>
  </si>
  <si>
    <t>367176</t>
  </si>
  <si>
    <t>903479</t>
  </si>
  <si>
    <t>693961</t>
  </si>
  <si>
    <t>11012183</t>
  </si>
  <si>
    <t>416495518</t>
  </si>
  <si>
    <t>456843311</t>
  </si>
  <si>
    <t>0000671885</t>
  </si>
  <si>
    <t>24431727</t>
  </si>
  <si>
    <t>72659C36</t>
  </si>
  <si>
    <t>01631720</t>
  </si>
  <si>
    <t>002881115437</t>
  </si>
  <si>
    <t>64089099</t>
  </si>
  <si>
    <t>64089108</t>
  </si>
  <si>
    <t>02330036</t>
  </si>
  <si>
    <t>53483</t>
  </si>
  <si>
    <t>90632</t>
  </si>
  <si>
    <t>665225-ML1</t>
  </si>
  <si>
    <t>07415715</t>
  </si>
  <si>
    <t>71008652</t>
  </si>
  <si>
    <t>07415716</t>
  </si>
  <si>
    <t>67410192</t>
  </si>
  <si>
    <t>67410191</t>
  </si>
  <si>
    <t>80411969</t>
  </si>
  <si>
    <t>71008651</t>
  </si>
  <si>
    <t>81426616</t>
  </si>
  <si>
    <t>62014583</t>
  </si>
  <si>
    <t>81426618</t>
  </si>
  <si>
    <t>07415714</t>
  </si>
  <si>
    <t>24430820</t>
  </si>
  <si>
    <t>71008650</t>
  </si>
  <si>
    <t>24430821</t>
  </si>
  <si>
    <t>62014584</t>
  </si>
  <si>
    <t>67410190</t>
  </si>
  <si>
    <t>001751115593</t>
  </si>
  <si>
    <t>009361115456</t>
  </si>
  <si>
    <t>A535478-01</t>
  </si>
  <si>
    <t>509475801</t>
  </si>
  <si>
    <t>418-43779</t>
  </si>
  <si>
    <t>434-54087</t>
  </si>
  <si>
    <t>172-14422</t>
  </si>
  <si>
    <t>428-44191</t>
  </si>
  <si>
    <t>179-63857</t>
  </si>
  <si>
    <t>348556</t>
  </si>
  <si>
    <t>10564456</t>
  </si>
  <si>
    <t>10564473</t>
  </si>
  <si>
    <t>10564499</t>
  </si>
  <si>
    <t>10564525</t>
  </si>
  <si>
    <t>24430816</t>
  </si>
  <si>
    <t>009361129323</t>
  </si>
  <si>
    <t>009601129479</t>
  </si>
  <si>
    <t>013861129311</t>
  </si>
  <si>
    <t>683668-001</t>
  </si>
  <si>
    <t>94108</t>
  </si>
  <si>
    <t>067366</t>
  </si>
  <si>
    <t>8852589P</t>
  </si>
  <si>
    <t>10000490834-3808</t>
  </si>
  <si>
    <t>10000490834-0589</t>
  </si>
  <si>
    <t>10000490834-0559</t>
  </si>
  <si>
    <t>10000490834-3811</t>
  </si>
  <si>
    <t>10000490834-0556</t>
  </si>
  <si>
    <t>10000490834-3865</t>
  </si>
  <si>
    <t>10000490834-0579</t>
  </si>
  <si>
    <t>10000509090-3857</t>
  </si>
  <si>
    <t>337703</t>
  </si>
  <si>
    <t>337704</t>
  </si>
  <si>
    <t>9428716607</t>
  </si>
  <si>
    <t>9428716592</t>
  </si>
  <si>
    <t>8028567216</t>
  </si>
  <si>
    <t>666450</t>
  </si>
  <si>
    <t>666449</t>
  </si>
  <si>
    <t>147-28947</t>
  </si>
  <si>
    <t>446-34232</t>
  </si>
  <si>
    <t>10000499984-3804</t>
  </si>
  <si>
    <t>10000499889-0551</t>
  </si>
  <si>
    <t>5240425</t>
  </si>
  <si>
    <t>461973</t>
  </si>
  <si>
    <t>461972</t>
  </si>
  <si>
    <t>214221938</t>
  </si>
  <si>
    <t>214221939</t>
  </si>
  <si>
    <t>214222155</t>
  </si>
  <si>
    <t>214222179</t>
  </si>
  <si>
    <t>06165340</t>
  </si>
  <si>
    <t>680-789011</t>
  </si>
  <si>
    <t>638673-001</t>
  </si>
  <si>
    <t>638647-001</t>
  </si>
  <si>
    <t>009601117573</t>
  </si>
  <si>
    <t>424-54405</t>
  </si>
  <si>
    <t>18412860</t>
  </si>
  <si>
    <t>09493520</t>
  </si>
  <si>
    <t>695127</t>
  </si>
  <si>
    <t>695120</t>
  </si>
  <si>
    <t>240-7970689</t>
  </si>
  <si>
    <t>23333510</t>
  </si>
  <si>
    <t>009601117590</t>
  </si>
  <si>
    <t>879482</t>
  </si>
  <si>
    <t>16113C44</t>
  </si>
  <si>
    <t>22234360</t>
  </si>
  <si>
    <t>266956</t>
  </si>
  <si>
    <t>143659800</t>
  </si>
  <si>
    <t>879481</t>
  </si>
  <si>
    <t>26881380</t>
  </si>
  <si>
    <t>175718</t>
  </si>
  <si>
    <t>21766420</t>
  </si>
  <si>
    <t>G535599-01</t>
  </si>
  <si>
    <t>12903490</t>
  </si>
  <si>
    <t>23273670</t>
  </si>
  <si>
    <t>14676</t>
  </si>
  <si>
    <t>57739930</t>
  </si>
  <si>
    <t>09493550</t>
  </si>
  <si>
    <t>220-1933796</t>
  </si>
  <si>
    <t>M111722</t>
  </si>
  <si>
    <t>888382</t>
  </si>
  <si>
    <t>21746300</t>
  </si>
  <si>
    <t>L389199-01</t>
  </si>
  <si>
    <t>L389200-01</t>
  </si>
  <si>
    <t>L389201-01</t>
  </si>
  <si>
    <t>878379</t>
  </si>
  <si>
    <t>148-12498</t>
  </si>
  <si>
    <t>461-34394</t>
  </si>
  <si>
    <t>165-31433</t>
  </si>
  <si>
    <t>449-15538</t>
  </si>
  <si>
    <t>23273490</t>
  </si>
  <si>
    <t>638672-001</t>
  </si>
  <si>
    <t>3460765</t>
  </si>
  <si>
    <t>286104</t>
  </si>
  <si>
    <t>615654</t>
  </si>
  <si>
    <t>7290574</t>
  </si>
  <si>
    <t>5769340</t>
  </si>
  <si>
    <t>7591487</t>
  </si>
  <si>
    <t>220-2926399</t>
  </si>
  <si>
    <t>62035</t>
  </si>
  <si>
    <t>23946160</t>
  </si>
  <si>
    <t>880514</t>
  </si>
  <si>
    <t>454-17894</t>
  </si>
  <si>
    <t>452-19321</t>
  </si>
  <si>
    <t>419-13539</t>
  </si>
  <si>
    <t>175400</t>
  </si>
  <si>
    <t>6974104</t>
  </si>
  <si>
    <t>884806</t>
  </si>
  <si>
    <t>7035105G</t>
  </si>
  <si>
    <t>130186200</t>
  </si>
  <si>
    <t>7289366</t>
  </si>
  <si>
    <t>7289198</t>
  </si>
  <si>
    <t>7289202</t>
  </si>
  <si>
    <t>7289199</t>
  </si>
  <si>
    <t>7289196</t>
  </si>
  <si>
    <t>7289539</t>
  </si>
  <si>
    <t>14824</t>
  </si>
  <si>
    <t>1727148100</t>
  </si>
  <si>
    <t>4628873762</t>
  </si>
  <si>
    <t>7878617641</t>
  </si>
  <si>
    <t>7133664395</t>
  </si>
  <si>
    <t>7133664394</t>
  </si>
  <si>
    <t>7133664376</t>
  </si>
  <si>
    <t>6979020315</t>
  </si>
  <si>
    <t>6966110740</t>
  </si>
  <si>
    <t>6627167912</t>
  </si>
  <si>
    <t>6255592I</t>
  </si>
  <si>
    <t>7728950635</t>
  </si>
  <si>
    <t>7728950643</t>
  </si>
  <si>
    <t>7826186488</t>
  </si>
  <si>
    <t>7975309603</t>
  </si>
  <si>
    <t>8278762415</t>
  </si>
  <si>
    <t>8278762416</t>
  </si>
  <si>
    <t>8278762423</t>
  </si>
  <si>
    <t>8333213120</t>
  </si>
  <si>
    <t>8333213121</t>
  </si>
  <si>
    <t>8333213127</t>
  </si>
  <si>
    <t>8378562395</t>
  </si>
  <si>
    <t>8466110553</t>
  </si>
  <si>
    <t>8466120628</t>
  </si>
  <si>
    <t>5377686697</t>
  </si>
  <si>
    <t>5478315569</t>
  </si>
  <si>
    <t>5478851073</t>
  </si>
  <si>
    <t>5514242006</t>
  </si>
  <si>
    <t>5533650837</t>
  </si>
  <si>
    <t>5628851097</t>
  </si>
  <si>
    <t>5678850796</t>
  </si>
  <si>
    <t>5760920827</t>
  </si>
  <si>
    <t>5860921668</t>
  </si>
  <si>
    <t>6110921701</t>
  </si>
  <si>
    <t>6160922119</t>
  </si>
  <si>
    <t>6260921834</t>
  </si>
  <si>
    <t>6733516985</t>
  </si>
  <si>
    <t>6733517047</t>
  </si>
  <si>
    <t>6733517051</t>
  </si>
  <si>
    <t>6916110518</t>
  </si>
  <si>
    <t>6978970333</t>
  </si>
  <si>
    <t>9610921697</t>
  </si>
  <si>
    <t>9611031099</t>
  </si>
  <si>
    <t>9627313838</t>
  </si>
  <si>
    <t>9678718825</t>
  </si>
  <si>
    <t>8533611654</t>
  </si>
  <si>
    <t>8533611643</t>
  </si>
  <si>
    <t>8533611642</t>
  </si>
  <si>
    <t>8478815782</t>
  </si>
  <si>
    <t>8478815747</t>
  </si>
  <si>
    <t>5377384332</t>
  </si>
  <si>
    <t>5359442036</t>
  </si>
  <si>
    <t>5327678487</t>
  </si>
  <si>
    <t>5309441660</t>
  </si>
  <si>
    <t>5259441739</t>
  </si>
  <si>
    <t>02690350</t>
  </si>
  <si>
    <t>110-10208</t>
  </si>
  <si>
    <t>12547170</t>
  </si>
  <si>
    <t>9678718900</t>
  </si>
  <si>
    <t>9715721716</t>
  </si>
  <si>
    <t>9733511897</t>
  </si>
  <si>
    <t>9760921649</t>
  </si>
  <si>
    <t>9833651836</t>
  </si>
  <si>
    <t>9878384191</t>
  </si>
  <si>
    <t>9878384193</t>
  </si>
  <si>
    <t>9878384194</t>
  </si>
  <si>
    <t>9878384195</t>
  </si>
  <si>
    <t>9911030798</t>
  </si>
  <si>
    <t>9928883155</t>
  </si>
  <si>
    <t>9928883179</t>
  </si>
  <si>
    <t>8478815771</t>
  </si>
  <si>
    <t>9328843612</t>
  </si>
  <si>
    <t>9533644248</t>
  </si>
  <si>
    <t>615653</t>
  </si>
  <si>
    <t>2328971009</t>
  </si>
  <si>
    <t>1128913354</t>
  </si>
  <si>
    <t>5024939872</t>
  </si>
  <si>
    <t>4925698056</t>
  </si>
  <si>
    <t>4879010077</t>
  </si>
  <si>
    <t>4733670640</t>
  </si>
  <si>
    <t>4733343907</t>
  </si>
  <si>
    <t>4628767067</t>
  </si>
  <si>
    <t>4628767066</t>
  </si>
  <si>
    <t>4628767058</t>
  </si>
  <si>
    <t>4424819628</t>
  </si>
  <si>
    <t>4110420795</t>
  </si>
  <si>
    <t>9928883187</t>
  </si>
  <si>
    <t>9976888447</t>
  </si>
  <si>
    <t>9976888449</t>
  </si>
  <si>
    <t>9976888457</t>
  </si>
  <si>
    <t>9533644265</t>
  </si>
  <si>
    <t>8777499368</t>
  </si>
  <si>
    <t>9024779965</t>
  </si>
  <si>
    <t>9226868566</t>
  </si>
  <si>
    <t>4110420794</t>
  </si>
  <si>
    <t>3878671834</t>
  </si>
  <si>
    <t>3876869519</t>
  </si>
  <si>
    <t>3876869516</t>
  </si>
  <si>
    <t>3876869510</t>
  </si>
  <si>
    <t>3876869508</t>
  </si>
  <si>
    <t>3775797687</t>
  </si>
  <si>
    <t>8709371458</t>
  </si>
  <si>
    <t>9533644232</t>
  </si>
  <si>
    <t>9478703104</t>
  </si>
  <si>
    <t>9328843621</t>
  </si>
  <si>
    <t>1028429739</t>
  </si>
  <si>
    <t>2679010166</t>
  </si>
  <si>
    <t>2428871595</t>
  </si>
  <si>
    <t>2378873277</t>
  </si>
  <si>
    <t>2378873274</t>
  </si>
  <si>
    <t>2378873246</t>
  </si>
  <si>
    <t>9226868570</t>
  </si>
  <si>
    <t>9226868577</t>
  </si>
  <si>
    <t>9328843590</t>
  </si>
  <si>
    <t>2679010167</t>
  </si>
  <si>
    <t>2679010179</t>
  </si>
  <si>
    <t>2816080680</t>
  </si>
  <si>
    <t>1028429668</t>
  </si>
  <si>
    <t>1128913292</t>
  </si>
  <si>
    <t>1128913387</t>
  </si>
  <si>
    <t>1327159741</t>
  </si>
  <si>
    <t>1377845594</t>
  </si>
  <si>
    <t>1377845597</t>
  </si>
  <si>
    <t>1377845604</t>
  </si>
  <si>
    <t>1428821896</t>
  </si>
  <si>
    <t>1428821897</t>
  </si>
  <si>
    <t>1428821906</t>
  </si>
  <si>
    <t>1578841750</t>
  </si>
  <si>
    <t>1578841753</t>
  </si>
  <si>
    <t>1977207487</t>
  </si>
  <si>
    <t>2027279335</t>
  </si>
  <si>
    <t>2027279338</t>
  </si>
  <si>
    <t>2027279343</t>
  </si>
  <si>
    <t>2077906442</t>
  </si>
  <si>
    <t>2078785756</t>
  </si>
  <si>
    <t>2078785804</t>
  </si>
  <si>
    <t>2078785805</t>
  </si>
  <si>
    <t>2160011700</t>
  </si>
  <si>
    <t>2328971011</t>
  </si>
  <si>
    <t>2328971010</t>
  </si>
  <si>
    <t>2328970991</t>
  </si>
  <si>
    <t>2328873481</t>
  </si>
  <si>
    <t>3478334515</t>
  </si>
  <si>
    <t>3478334514</t>
  </si>
  <si>
    <t>3478334511</t>
  </si>
  <si>
    <t>3478334509</t>
  </si>
  <si>
    <t>3374949446</t>
  </si>
  <si>
    <t>2328873446</t>
  </si>
  <si>
    <t>2328873460</t>
  </si>
  <si>
    <t>2916080669</t>
  </si>
  <si>
    <t>2910011765</t>
  </si>
  <si>
    <t>2860011680</t>
  </si>
  <si>
    <t>1977207481</t>
  </si>
  <si>
    <t>1977207480</t>
  </si>
  <si>
    <t>1679020032</t>
  </si>
  <si>
    <t>1629020019</t>
  </si>
  <si>
    <t>1628834482</t>
  </si>
  <si>
    <t>1628834452</t>
  </si>
  <si>
    <t>1578841762</t>
  </si>
  <si>
    <t>2078785790</t>
  </si>
  <si>
    <t>322088</t>
  </si>
  <si>
    <t>322089</t>
  </si>
  <si>
    <t>09493570</t>
  </si>
  <si>
    <t>695125</t>
  </si>
  <si>
    <t>15033912</t>
  </si>
  <si>
    <t>5241939</t>
  </si>
  <si>
    <t>237612</t>
  </si>
  <si>
    <t>71010122</t>
  </si>
  <si>
    <t>61026672</t>
  </si>
  <si>
    <t>200913</t>
  </si>
  <si>
    <t>009360118303</t>
  </si>
  <si>
    <t>67049</t>
  </si>
  <si>
    <t>382733</t>
  </si>
  <si>
    <t>382734</t>
  </si>
  <si>
    <t>64368</t>
  </si>
  <si>
    <t>763124</t>
  </si>
  <si>
    <t>11011865</t>
  </si>
  <si>
    <t>120122-4</t>
  </si>
  <si>
    <t>120122-W</t>
  </si>
  <si>
    <t>120122-2</t>
  </si>
  <si>
    <t>120122-3</t>
  </si>
  <si>
    <t>120122-5</t>
  </si>
  <si>
    <t>120122-6</t>
  </si>
  <si>
    <t>120122-7</t>
  </si>
  <si>
    <t>15033929</t>
  </si>
  <si>
    <t>6292896G</t>
  </si>
  <si>
    <t>161240000</t>
  </si>
  <si>
    <t>301159</t>
  </si>
  <si>
    <t>22436180</t>
  </si>
  <si>
    <t>22436230</t>
  </si>
  <si>
    <t>10000555589-3803</t>
  </si>
  <si>
    <t>10000555589-0554</t>
  </si>
  <si>
    <t>10000555449-0594</t>
  </si>
  <si>
    <t>009601117027</t>
  </si>
  <si>
    <t>48526</t>
  </si>
  <si>
    <t>417-13431</t>
  </si>
  <si>
    <t>422-64465</t>
  </si>
  <si>
    <t>001750208301</t>
  </si>
  <si>
    <t>273488</t>
  </si>
  <si>
    <t>273489</t>
  </si>
  <si>
    <t>273490</t>
  </si>
  <si>
    <t>10000503387-0555</t>
  </si>
  <si>
    <t>200627</t>
  </si>
  <si>
    <t>694775</t>
  </si>
  <si>
    <t>178-69732</t>
  </si>
  <si>
    <t>425-48450</t>
  </si>
  <si>
    <t>402-53576</t>
  </si>
  <si>
    <t>427-49492</t>
  </si>
  <si>
    <t>159-21173</t>
  </si>
  <si>
    <t>10000499533-0553</t>
  </si>
  <si>
    <t>646992-001</t>
  </si>
  <si>
    <t>646995-001</t>
  </si>
  <si>
    <t>646997-001</t>
  </si>
  <si>
    <t>433-13196</t>
  </si>
  <si>
    <t>435-49008</t>
  </si>
  <si>
    <t>455-57881</t>
  </si>
  <si>
    <t>22040370</t>
  </si>
  <si>
    <t>67410756</t>
  </si>
  <si>
    <t>07416391</t>
  </si>
  <si>
    <t>81427815</t>
  </si>
  <si>
    <t>412-44505</t>
  </si>
  <si>
    <t>456-55399</t>
  </si>
  <si>
    <t>P80366-01</t>
  </si>
  <si>
    <t>2628345Z</t>
  </si>
  <si>
    <t>96621</t>
  </si>
  <si>
    <t>114-47843</t>
  </si>
  <si>
    <t>420-43761</t>
  </si>
  <si>
    <t>6672609I</t>
  </si>
  <si>
    <t>13089</t>
  </si>
  <si>
    <t>10000503387-0593</t>
  </si>
  <si>
    <t>10000503387-0553</t>
  </si>
  <si>
    <t>10000503387-0558</t>
  </si>
  <si>
    <t>927869</t>
  </si>
  <si>
    <t>430-58325</t>
  </si>
  <si>
    <t>416-31518</t>
  </si>
  <si>
    <t>056919</t>
  </si>
  <si>
    <t>221339600</t>
  </si>
  <si>
    <t>221339700</t>
  </si>
  <si>
    <t>221339800</t>
  </si>
  <si>
    <t>221339900</t>
  </si>
  <si>
    <t>221340000</t>
  </si>
  <si>
    <t>3707888O</t>
  </si>
  <si>
    <t>902468100</t>
  </si>
  <si>
    <t>421-10814</t>
  </si>
  <si>
    <t>224688028</t>
  </si>
  <si>
    <t>12301</t>
  </si>
  <si>
    <t>188367</t>
  </si>
  <si>
    <t>188368</t>
  </si>
  <si>
    <t>431-41544</t>
  </si>
  <si>
    <t>24438559</t>
  </si>
  <si>
    <t>67412974</t>
  </si>
  <si>
    <t>40395</t>
  </si>
  <si>
    <t>4155209P</t>
  </si>
  <si>
    <t>4988053F</t>
  </si>
  <si>
    <t>194783</t>
  </si>
  <si>
    <t>194780</t>
  </si>
  <si>
    <t>194781</t>
  </si>
  <si>
    <t>194782</t>
  </si>
  <si>
    <t>A565320-01</t>
  </si>
  <si>
    <t>A565320-03</t>
  </si>
  <si>
    <t>982260</t>
  </si>
  <si>
    <t>02334835</t>
  </si>
  <si>
    <t>164074900</t>
  </si>
  <si>
    <t>11730</t>
  </si>
  <si>
    <t>0756124</t>
  </si>
  <si>
    <t>221340100</t>
  </si>
  <si>
    <t>905279</t>
  </si>
  <si>
    <t>10000524753-3811</t>
  </si>
  <si>
    <t>10000524868-0590</t>
  </si>
  <si>
    <t>10000524753-3865</t>
  </si>
  <si>
    <t>10000524868-0580</t>
  </si>
  <si>
    <t>10000524753-3857</t>
  </si>
  <si>
    <t>10000524868-0551</t>
  </si>
  <si>
    <t>80350</t>
  </si>
  <si>
    <t>649820-001</t>
  </si>
  <si>
    <t>4609952221</t>
  </si>
  <si>
    <t>67412975</t>
  </si>
  <si>
    <t>07419291</t>
  </si>
  <si>
    <t>71010475</t>
  </si>
  <si>
    <t>24438558</t>
  </si>
  <si>
    <t>009600208660</t>
  </si>
  <si>
    <t>2394966</t>
  </si>
  <si>
    <t>695123</t>
  </si>
  <si>
    <t>639638-ML1</t>
  </si>
  <si>
    <t>319722</t>
  </si>
  <si>
    <t>319723</t>
  </si>
  <si>
    <t>319724</t>
  </si>
  <si>
    <t>319725</t>
  </si>
  <si>
    <t>5189</t>
  </si>
  <si>
    <t>446606954</t>
  </si>
  <si>
    <t>7303388</t>
  </si>
  <si>
    <t>7303408</t>
  </si>
  <si>
    <t>230438</t>
  </si>
  <si>
    <t>21815800</t>
  </si>
  <si>
    <t>890950</t>
  </si>
  <si>
    <t>646039-001</t>
  </si>
  <si>
    <t>10000535100-0555</t>
  </si>
  <si>
    <t>23103140</t>
  </si>
  <si>
    <t>B407708-01</t>
  </si>
  <si>
    <t>187777</t>
  </si>
  <si>
    <t>187778</t>
  </si>
  <si>
    <t>6657589A</t>
  </si>
  <si>
    <t>6966084</t>
  </si>
  <si>
    <t>10000499296-3804</t>
  </si>
  <si>
    <t>4632006V</t>
  </si>
  <si>
    <t>120122-8</t>
  </si>
  <si>
    <t>120122-9</t>
  </si>
  <si>
    <t>94194481</t>
  </si>
  <si>
    <t>10537111</t>
  </si>
  <si>
    <t>10537112</t>
  </si>
  <si>
    <t>10537113</t>
  </si>
  <si>
    <t>10537114</t>
  </si>
  <si>
    <t>327725</t>
  </si>
  <si>
    <t>327726</t>
  </si>
  <si>
    <t>6602213M</t>
  </si>
  <si>
    <t>25719180</t>
  </si>
  <si>
    <t>112-58376</t>
  </si>
  <si>
    <t>13798C27</t>
  </si>
  <si>
    <t>7415889D</t>
  </si>
  <si>
    <t>7415968N</t>
  </si>
  <si>
    <t>62014708</t>
  </si>
  <si>
    <t>35917500</t>
  </si>
  <si>
    <t>4609838035</t>
  </si>
  <si>
    <t>08429660</t>
  </si>
  <si>
    <t>002621117462</t>
  </si>
  <si>
    <t>207055</t>
  </si>
  <si>
    <t>667033</t>
  </si>
  <si>
    <t>26017410</t>
  </si>
  <si>
    <t>160-2353035</t>
  </si>
  <si>
    <t>0000675145</t>
  </si>
  <si>
    <t>0000675146</t>
  </si>
  <si>
    <t>7575045Z</t>
  </si>
  <si>
    <t>03523</t>
  </si>
  <si>
    <t>191569</t>
  </si>
  <si>
    <t>510047400</t>
  </si>
  <si>
    <t>22590690</t>
  </si>
  <si>
    <t>21803050</t>
  </si>
  <si>
    <t>3678185336</t>
  </si>
  <si>
    <t>3710990859</t>
  </si>
  <si>
    <t>3628234652</t>
  </si>
  <si>
    <t>3628234651</t>
  </si>
  <si>
    <t>3628234649</t>
  </si>
  <si>
    <t>3760990723</t>
  </si>
  <si>
    <t>3775797695</t>
  </si>
  <si>
    <t>635688</t>
  </si>
  <si>
    <t>214277456</t>
  </si>
  <si>
    <t>214277471</t>
  </si>
  <si>
    <t>2328973457</t>
  </si>
  <si>
    <t>3828083933</t>
  </si>
  <si>
    <t>3828083934</t>
  </si>
  <si>
    <t>3828083935</t>
  </si>
  <si>
    <t>3628234648</t>
  </si>
  <si>
    <t>3478617266</t>
  </si>
  <si>
    <t>3478617265</t>
  </si>
  <si>
    <t>3478617262</t>
  </si>
  <si>
    <t>3478334567</t>
  </si>
  <si>
    <t>3478334563</t>
  </si>
  <si>
    <t>3478334562</t>
  </si>
  <si>
    <t>3378910870</t>
  </si>
  <si>
    <t>3378910869</t>
  </si>
  <si>
    <t>3378910868</t>
  </si>
  <si>
    <t>3828083936</t>
  </si>
  <si>
    <t>4276864830</t>
  </si>
  <si>
    <t>4275946842</t>
  </si>
  <si>
    <t>4178409952</t>
  </si>
  <si>
    <t>4178409949</t>
  </si>
  <si>
    <t>3828941723</t>
  </si>
  <si>
    <t>3828941725</t>
  </si>
  <si>
    <t>3178776305</t>
  </si>
  <si>
    <t>3128776257</t>
  </si>
  <si>
    <t>9733511903</t>
  </si>
  <si>
    <t>9715830651</t>
  </si>
  <si>
    <t>9715721719</t>
  </si>
  <si>
    <t>9678719053</t>
  </si>
  <si>
    <t>9678719048</t>
  </si>
  <si>
    <t>4178409946</t>
  </si>
  <si>
    <t>4128900889</t>
  </si>
  <si>
    <t>4128900888</t>
  </si>
  <si>
    <t>4128900887</t>
  </si>
  <si>
    <t>4128832040</t>
  </si>
  <si>
    <t>4128404686</t>
  </si>
  <si>
    <t>4110420797</t>
  </si>
  <si>
    <t>4026929582</t>
  </si>
  <si>
    <t>4026929578</t>
  </si>
  <si>
    <t>4026929577</t>
  </si>
  <si>
    <t>3876869544</t>
  </si>
  <si>
    <t>3876869543</t>
  </si>
  <si>
    <t>3876869542</t>
  </si>
  <si>
    <t>3828941726</t>
  </si>
  <si>
    <t>9976888497</t>
  </si>
  <si>
    <t>9976888495</t>
  </si>
  <si>
    <t>9976888494</t>
  </si>
  <si>
    <t>9976888493</t>
  </si>
  <si>
    <t>9928960216</t>
  </si>
  <si>
    <t>9878711965</t>
  </si>
  <si>
    <t>9878384225</t>
  </si>
  <si>
    <t>9878384224</t>
  </si>
  <si>
    <t>9878384223</t>
  </si>
  <si>
    <t>9878384222</t>
  </si>
  <si>
    <t>9876889861</t>
  </si>
  <si>
    <t>9876889860</t>
  </si>
  <si>
    <t>9876889858</t>
  </si>
  <si>
    <t>9876889857</t>
  </si>
  <si>
    <t>2778113267</t>
  </si>
  <si>
    <t>2927018873</t>
  </si>
  <si>
    <t>2927018871</t>
  </si>
  <si>
    <t>3078891329</t>
  </si>
  <si>
    <t>3128776255</t>
  </si>
  <si>
    <t>3178776304</t>
  </si>
  <si>
    <t>3128776258</t>
  </si>
  <si>
    <t>2927018870</t>
  </si>
  <si>
    <t>2910011767</t>
  </si>
  <si>
    <t>2810011366</t>
  </si>
  <si>
    <t>4528682493</t>
  </si>
  <si>
    <t>6733259430</t>
  </si>
  <si>
    <t>6627167809</t>
  </si>
  <si>
    <t>4178409953</t>
  </si>
  <si>
    <t>4528682494</t>
  </si>
  <si>
    <t>4528682495</t>
  </si>
  <si>
    <t>4528873913</t>
  </si>
  <si>
    <t>4528873916</t>
  </si>
  <si>
    <t>4528873918</t>
  </si>
  <si>
    <t>4528873919</t>
  </si>
  <si>
    <t>4628767118</t>
  </si>
  <si>
    <t>4628767119</t>
  </si>
  <si>
    <t>4628767120</t>
  </si>
  <si>
    <t>6627167808</t>
  </si>
  <si>
    <t>6627167807</t>
  </si>
  <si>
    <t>6528693208</t>
  </si>
  <si>
    <t>6525867374</t>
  </si>
  <si>
    <t>6475638425</t>
  </si>
  <si>
    <t>6324789188</t>
  </si>
  <si>
    <t>6310921590</t>
  </si>
  <si>
    <t>6278792437</t>
  </si>
  <si>
    <t>6277517176</t>
  </si>
  <si>
    <t>6275189820</t>
  </si>
  <si>
    <t>6260921837</t>
  </si>
  <si>
    <t>6215721462</t>
  </si>
  <si>
    <t>6178960536</t>
  </si>
  <si>
    <t>6178791687</t>
  </si>
  <si>
    <t>6160922122</t>
  </si>
  <si>
    <t>5960921825</t>
  </si>
  <si>
    <t>5915721408</t>
  </si>
  <si>
    <t>5810921710</t>
  </si>
  <si>
    <t>5733770312</t>
  </si>
  <si>
    <t>6733259431</t>
  </si>
  <si>
    <t>7578363632</t>
  </si>
  <si>
    <t>7578363631</t>
  </si>
  <si>
    <t>7578363630</t>
  </si>
  <si>
    <t>7470479477</t>
  </si>
  <si>
    <t>7278342665</t>
  </si>
  <si>
    <t>74042C02</t>
  </si>
  <si>
    <t>7228930361</t>
  </si>
  <si>
    <t>7178864025</t>
  </si>
  <si>
    <t>7175618537</t>
  </si>
  <si>
    <t>7133664043</t>
  </si>
  <si>
    <t>7133664042</t>
  </si>
  <si>
    <t>7133664040</t>
  </si>
  <si>
    <t>7133664037</t>
  </si>
  <si>
    <t>9660921772</t>
  </si>
  <si>
    <t>9533644404</t>
  </si>
  <si>
    <t>9428703149</t>
  </si>
  <si>
    <t>9328843788</t>
  </si>
  <si>
    <t>9328843787</t>
  </si>
  <si>
    <t>2860011681</t>
  </si>
  <si>
    <t>6733259433</t>
  </si>
  <si>
    <t>6733517093</t>
  </si>
  <si>
    <t>6733259434</t>
  </si>
  <si>
    <t>5259441741</t>
  </si>
  <si>
    <t>6733517097</t>
  </si>
  <si>
    <t>6733517096</t>
  </si>
  <si>
    <t>6733517095</t>
  </si>
  <si>
    <t>5733770311</t>
  </si>
  <si>
    <t>5024939879</t>
  </si>
  <si>
    <t>4925698062</t>
  </si>
  <si>
    <t>4877817031</t>
  </si>
  <si>
    <t>4877817027</t>
  </si>
  <si>
    <t>4877817026</t>
  </si>
  <si>
    <t>4628767121</t>
  </si>
  <si>
    <t>4628873882</t>
  </si>
  <si>
    <t>4628873885</t>
  </si>
  <si>
    <t>8810990664</t>
  </si>
  <si>
    <t>8878920820</t>
  </si>
  <si>
    <t>8878920821</t>
  </si>
  <si>
    <t>8878920823</t>
  </si>
  <si>
    <t>8878920824</t>
  </si>
  <si>
    <t>HAI-231714</t>
  </si>
  <si>
    <t>5214241327</t>
  </si>
  <si>
    <t>5078408288</t>
  </si>
  <si>
    <t>5078408287</t>
  </si>
  <si>
    <t>5328912161</t>
  </si>
  <si>
    <t>5328912160</t>
  </si>
  <si>
    <t>5278910423</t>
  </si>
  <si>
    <t>9328843785</t>
  </si>
  <si>
    <t>2328971155</t>
  </si>
  <si>
    <t>2328971153</t>
  </si>
  <si>
    <t>2328971152</t>
  </si>
  <si>
    <t>4731988186</t>
  </si>
  <si>
    <t>4731988183</t>
  </si>
  <si>
    <t>4731988182</t>
  </si>
  <si>
    <t>4677116385</t>
  </si>
  <si>
    <t>4677116382</t>
  </si>
  <si>
    <t>4677116381</t>
  </si>
  <si>
    <t>4628873886</t>
  </si>
  <si>
    <t>5078408281</t>
  </si>
  <si>
    <t>5733770310</t>
  </si>
  <si>
    <t>5678850802</t>
  </si>
  <si>
    <t>5609441728</t>
  </si>
  <si>
    <t>5578850853</t>
  </si>
  <si>
    <t>5559441628</t>
  </si>
  <si>
    <t>5514242007</t>
  </si>
  <si>
    <t>5478851078</t>
  </si>
  <si>
    <t>5478315630</t>
  </si>
  <si>
    <t>5459441797</t>
  </si>
  <si>
    <t>5409441388</t>
  </si>
  <si>
    <t>5378647843</t>
  </si>
  <si>
    <t>5378647837</t>
  </si>
  <si>
    <t>9175039272</t>
  </si>
  <si>
    <t>9178746744</t>
  </si>
  <si>
    <t>9178746746</t>
  </si>
  <si>
    <t>9178746747</t>
  </si>
  <si>
    <t>9228980951</t>
  </si>
  <si>
    <t>9228980953</t>
  </si>
  <si>
    <t>9228980954</t>
  </si>
  <si>
    <t>5377686754</t>
  </si>
  <si>
    <t>5359442037</t>
  </si>
  <si>
    <t>5328912166</t>
  </si>
  <si>
    <t>5328912165</t>
  </si>
  <si>
    <t>2428971286</t>
  </si>
  <si>
    <t>2428871663</t>
  </si>
  <si>
    <t>2410011678</t>
  </si>
  <si>
    <t>2360011675</t>
  </si>
  <si>
    <t>2328971151</t>
  </si>
  <si>
    <t>2328873588</t>
  </si>
  <si>
    <t>466832811</t>
  </si>
  <si>
    <t>20030496</t>
  </si>
  <si>
    <t>2328873583</t>
  </si>
  <si>
    <t>2328873582</t>
  </si>
  <si>
    <t>2310011972</t>
  </si>
  <si>
    <t>2260011829</t>
  </si>
  <si>
    <t>2210011449</t>
  </si>
  <si>
    <t>2160011701</t>
  </si>
  <si>
    <t>2428971289</t>
  </si>
  <si>
    <t>2610011851</t>
  </si>
  <si>
    <t>2560011635</t>
  </si>
  <si>
    <t>2559221659</t>
  </si>
  <si>
    <t>2078785987</t>
  </si>
  <si>
    <t>2078785986</t>
  </si>
  <si>
    <t>2078785981</t>
  </si>
  <si>
    <t>2027279409</t>
  </si>
  <si>
    <t>2027279406</t>
  </si>
  <si>
    <t>2027279405</t>
  </si>
  <si>
    <t>1977207523</t>
  </si>
  <si>
    <t>1727148156</t>
  </si>
  <si>
    <t>2528932004</t>
  </si>
  <si>
    <t>2528184517</t>
  </si>
  <si>
    <t>2528184516</t>
  </si>
  <si>
    <t>2528184515</t>
  </si>
  <si>
    <t>2525029723</t>
  </si>
  <si>
    <t>2510011638</t>
  </si>
  <si>
    <t>2509221727</t>
  </si>
  <si>
    <t>2478932153</t>
  </si>
  <si>
    <t>2478932152</t>
  </si>
  <si>
    <t>2478932151</t>
  </si>
  <si>
    <t>9278844437</t>
  </si>
  <si>
    <t>9278844442</t>
  </si>
  <si>
    <t>9278844444</t>
  </si>
  <si>
    <t>9278844445</t>
  </si>
  <si>
    <t>9678719051</t>
  </si>
  <si>
    <t>5378647842</t>
  </si>
  <si>
    <t>2528932010</t>
  </si>
  <si>
    <t>2528932009</t>
  </si>
  <si>
    <t>2528932007</t>
  </si>
  <si>
    <t>1229000264</t>
  </si>
  <si>
    <t>1276884935</t>
  </si>
  <si>
    <t>1429020235</t>
  </si>
  <si>
    <t>1428821957</t>
  </si>
  <si>
    <t>1428821956</t>
  </si>
  <si>
    <t>1428821952</t>
  </si>
  <si>
    <t>1428821951</t>
  </si>
  <si>
    <t>2478932150</t>
  </si>
  <si>
    <t>2478508611</t>
  </si>
  <si>
    <t>2478508607</t>
  </si>
  <si>
    <t>2478508606</t>
  </si>
  <si>
    <t>2475178929</t>
  </si>
  <si>
    <t>2460011627</t>
  </si>
  <si>
    <t>2428971290</t>
  </si>
  <si>
    <t>1727148154</t>
  </si>
  <si>
    <t>1229000261</t>
  </si>
  <si>
    <t>1229000260</t>
  </si>
  <si>
    <t>1227527817</t>
  </si>
  <si>
    <t>1227527816</t>
  </si>
  <si>
    <t>1227527812</t>
  </si>
  <si>
    <t>1227527811</t>
  </si>
  <si>
    <t>1227446609</t>
  </si>
  <si>
    <t>1227446606</t>
  </si>
  <si>
    <t>1227446605</t>
  </si>
  <si>
    <t>1128642433</t>
  </si>
  <si>
    <t>1078593147</t>
  </si>
  <si>
    <t>1078593145</t>
  </si>
  <si>
    <t>1078593144</t>
  </si>
  <si>
    <t>1077587602</t>
  </si>
  <si>
    <t>1077587600</t>
  </si>
  <si>
    <t>1077587599</t>
  </si>
  <si>
    <t>1727148153</t>
  </si>
  <si>
    <t>1678912979</t>
  </si>
  <si>
    <t>1678912974</t>
  </si>
  <si>
    <t>1629020074</t>
  </si>
  <si>
    <t>1628834603</t>
  </si>
  <si>
    <t>1579020087</t>
  </si>
  <si>
    <t>1528322043</t>
  </si>
  <si>
    <t>1429020240</t>
  </si>
  <si>
    <t>1427339028</t>
  </si>
  <si>
    <t>1428533357</t>
  </si>
  <si>
    <t>1377845640</t>
  </si>
  <si>
    <t>1377845637</t>
  </si>
  <si>
    <t>2679010229</t>
  </si>
  <si>
    <t>8777499406</t>
  </si>
  <si>
    <t>8723779974</t>
  </si>
  <si>
    <t>8578617345</t>
  </si>
  <si>
    <t>7875708389</t>
  </si>
  <si>
    <t>7778951877</t>
  </si>
  <si>
    <t>7778951876</t>
  </si>
  <si>
    <t>1377845639</t>
  </si>
  <si>
    <t>1377845638</t>
  </si>
  <si>
    <t>8578617346</t>
  </si>
  <si>
    <t>8578617344</t>
  </si>
  <si>
    <t>8578617343</t>
  </si>
  <si>
    <t>8578464265</t>
  </si>
  <si>
    <t>8575478190</t>
  </si>
  <si>
    <t>8520920653</t>
  </si>
  <si>
    <t>8478815981</t>
  </si>
  <si>
    <t>8478815979</t>
  </si>
  <si>
    <t>8478815977</t>
  </si>
  <si>
    <t>8428772590</t>
  </si>
  <si>
    <t>8416110653</t>
  </si>
  <si>
    <t>8378468991</t>
  </si>
  <si>
    <t>12804830</t>
  </si>
  <si>
    <t>8333213177</t>
  </si>
  <si>
    <t>8333213175</t>
  </si>
  <si>
    <t>8333213174</t>
  </si>
  <si>
    <t>8278762455</t>
  </si>
  <si>
    <t>8278507746</t>
  </si>
  <si>
    <t>7778871366</t>
  </si>
  <si>
    <t>7778871365</t>
  </si>
  <si>
    <t>7728950677</t>
  </si>
  <si>
    <t>7728901208</t>
  </si>
  <si>
    <t>7678951792</t>
  </si>
  <si>
    <t>7678951791</t>
  </si>
  <si>
    <t>7678951789</t>
  </si>
  <si>
    <t>7878617732</t>
  </si>
  <si>
    <t>1429020238</t>
  </si>
  <si>
    <t>1678912978</t>
  </si>
  <si>
    <t>8278507744</t>
  </si>
  <si>
    <t>2078785985</t>
  </si>
  <si>
    <t>7778951873</t>
  </si>
  <si>
    <t>7778951870</t>
  </si>
  <si>
    <t>7778900913</t>
  </si>
  <si>
    <t>7778871367</t>
  </si>
  <si>
    <t>7678951787</t>
  </si>
  <si>
    <t>7628373812</t>
  </si>
  <si>
    <t>7624699852</t>
  </si>
  <si>
    <t>7578363633</t>
  </si>
  <si>
    <t>2760011787</t>
  </si>
  <si>
    <t>2728861859</t>
  </si>
  <si>
    <t>2710011637</t>
  </si>
  <si>
    <t>2679010233</t>
  </si>
  <si>
    <t>2679010230</t>
  </si>
  <si>
    <t>7875876961</t>
  </si>
  <si>
    <t>8278507745</t>
  </si>
  <si>
    <t>8278507743</t>
  </si>
  <si>
    <t>8228772549</t>
  </si>
  <si>
    <t>8228762216</t>
  </si>
  <si>
    <t>8228762215</t>
  </si>
  <si>
    <t>8228324600</t>
  </si>
  <si>
    <t>8228324599</t>
  </si>
  <si>
    <t>8228324598</t>
  </si>
  <si>
    <t>8228224955</t>
  </si>
  <si>
    <t>8129759900</t>
  </si>
  <si>
    <t>8024629491</t>
  </si>
  <si>
    <t>7878617737</t>
  </si>
  <si>
    <t>7878617734</t>
  </si>
  <si>
    <t>7828950829</t>
  </si>
  <si>
    <t>7133664312</t>
  </si>
  <si>
    <t>6478596B</t>
  </si>
  <si>
    <t>21815710</t>
  </si>
  <si>
    <t>971707</t>
  </si>
  <si>
    <t>8308716U</t>
  </si>
  <si>
    <t>8308864U</t>
  </si>
  <si>
    <t>671943-001</t>
  </si>
  <si>
    <t>4529638030</t>
  </si>
  <si>
    <t>009601118227</t>
  </si>
  <si>
    <t>P227538</t>
  </si>
  <si>
    <t>26935</t>
  </si>
  <si>
    <t>10000496678-3857</t>
  </si>
  <si>
    <t>10000496676-3801</t>
  </si>
  <si>
    <t>10000499464-0580</t>
  </si>
  <si>
    <t>10000499430-0553</t>
  </si>
  <si>
    <t>10000499464-0578</t>
  </si>
  <si>
    <t>10000498983-3857</t>
  </si>
  <si>
    <t>10000498983-0560</t>
  </si>
  <si>
    <t>5775846</t>
  </si>
  <si>
    <t>486256992</t>
  </si>
  <si>
    <t>416496064</t>
  </si>
  <si>
    <t>476847022</t>
  </si>
  <si>
    <t>466833795</t>
  </si>
  <si>
    <t>639639-ML1</t>
  </si>
  <si>
    <t>80412066</t>
  </si>
  <si>
    <t>62014707</t>
  </si>
  <si>
    <t>009601119309</t>
  </si>
  <si>
    <t>21803440</t>
  </si>
  <si>
    <t>2328873585</t>
  </si>
  <si>
    <t>2478508610</t>
  </si>
  <si>
    <t>10000495282-3865</t>
  </si>
  <si>
    <t>10000495282-3804</t>
  </si>
  <si>
    <t>10000495282-0559</t>
  </si>
  <si>
    <t>10000495282-0560</t>
  </si>
  <si>
    <t>10000495282-3811</t>
  </si>
  <si>
    <t>10000495282-0556</t>
  </si>
  <si>
    <t>10000495282-3857</t>
  </si>
  <si>
    <t>10000495282-0589</t>
  </si>
  <si>
    <t>001741117508</t>
  </si>
  <si>
    <t>6568939B</t>
  </si>
  <si>
    <t>640615-001</t>
  </si>
  <si>
    <t>643614-001</t>
  </si>
  <si>
    <t>130253500</t>
  </si>
  <si>
    <t>74158</t>
  </si>
  <si>
    <t>40887</t>
  </si>
  <si>
    <t>111722KARL</t>
  </si>
  <si>
    <t>286101</t>
  </si>
  <si>
    <t>002621117460</t>
  </si>
  <si>
    <t>21803080</t>
  </si>
  <si>
    <t>01227473</t>
  </si>
  <si>
    <t>01227486</t>
  </si>
  <si>
    <t>0838692</t>
  </si>
  <si>
    <t>69580C31</t>
  </si>
  <si>
    <t>69897</t>
  </si>
  <si>
    <t>140-1435203</t>
  </si>
  <si>
    <t>12919540</t>
  </si>
  <si>
    <t>009601118412</t>
  </si>
  <si>
    <t>10000499533-0588</t>
  </si>
  <si>
    <t>10000499533-0555</t>
  </si>
  <si>
    <t>10000499426-0553</t>
  </si>
  <si>
    <t>001741128190</t>
  </si>
  <si>
    <t>232961</t>
  </si>
  <si>
    <t>L444345-05</t>
  </si>
  <si>
    <t>A586440-01</t>
  </si>
  <si>
    <t>41900840</t>
  </si>
  <si>
    <t>23101835</t>
  </si>
  <si>
    <t>300-1706336</t>
  </si>
  <si>
    <t>30696</t>
  </si>
  <si>
    <t>1529030174</t>
  </si>
  <si>
    <t>3928852913</t>
  </si>
  <si>
    <t>86189</t>
  </si>
  <si>
    <t>10000499116-0578</t>
  </si>
  <si>
    <t>7870446V</t>
  </si>
  <si>
    <t>10000529130-0557</t>
  </si>
  <si>
    <t>67413409</t>
  </si>
  <si>
    <t>71010794</t>
  </si>
  <si>
    <t>71010795</t>
  </si>
  <si>
    <t>71010796</t>
  </si>
  <si>
    <t>71010797</t>
  </si>
  <si>
    <t>1138404</t>
  </si>
  <si>
    <t>425131</t>
  </si>
  <si>
    <t>221339701</t>
  </si>
  <si>
    <t>163494901</t>
  </si>
  <si>
    <t>5643778L</t>
  </si>
  <si>
    <t>24437351</t>
  </si>
  <si>
    <t>208155</t>
  </si>
  <si>
    <t>208161</t>
  </si>
  <si>
    <t>208154</t>
  </si>
  <si>
    <t>208160</t>
  </si>
  <si>
    <t>50156830</t>
  </si>
  <si>
    <t>JUNGLE JIM'S</t>
  </si>
  <si>
    <t>50014029</t>
  </si>
  <si>
    <t>JUNGLE JIM'S INTERNATIONAL MARKET I</t>
  </si>
  <si>
    <t>836412</t>
  </si>
  <si>
    <t>7678952024</t>
  </si>
  <si>
    <t>8378469099</t>
  </si>
  <si>
    <t>7307833</t>
  </si>
  <si>
    <t>7307834</t>
  </si>
  <si>
    <t>645924-001</t>
  </si>
  <si>
    <t>640617-001</t>
  </si>
  <si>
    <t>640621-001</t>
  </si>
  <si>
    <t>640622-001</t>
  </si>
  <si>
    <t>009601126114</t>
  </si>
  <si>
    <t>009601126117</t>
  </si>
  <si>
    <t>009601126118</t>
  </si>
  <si>
    <t>L414591-01</t>
  </si>
  <si>
    <t>S414592-01</t>
  </si>
  <si>
    <t>B389232-01</t>
  </si>
  <si>
    <t>322433</t>
  </si>
  <si>
    <t>326686</t>
  </si>
  <si>
    <t>326749</t>
  </si>
  <si>
    <t>326750</t>
  </si>
  <si>
    <t>326751</t>
  </si>
  <si>
    <t>10538608</t>
  </si>
  <si>
    <t>10538609</t>
  </si>
  <si>
    <t>640634-001</t>
  </si>
  <si>
    <t>640639-001</t>
  </si>
  <si>
    <t>640638-001</t>
  </si>
  <si>
    <t>655292-001</t>
  </si>
  <si>
    <t>80412997</t>
  </si>
  <si>
    <t>24433788</t>
  </si>
  <si>
    <t>2349002I</t>
  </si>
  <si>
    <t>23121290</t>
  </si>
  <si>
    <t>64167531</t>
  </si>
  <si>
    <t>L394472-01</t>
  </si>
  <si>
    <t>L394473-01</t>
  </si>
  <si>
    <t>L394473-03</t>
  </si>
  <si>
    <t>A540550-01</t>
  </si>
  <si>
    <t>G540551-01</t>
  </si>
  <si>
    <t>905353</t>
  </si>
  <si>
    <t>10000544184-3808</t>
  </si>
  <si>
    <t>10000544184-3804</t>
  </si>
  <si>
    <t>6662595I</t>
  </si>
  <si>
    <t>55530C23</t>
  </si>
  <si>
    <t>30716</t>
  </si>
  <si>
    <t>111-23827</t>
  </si>
  <si>
    <t>110-2719165</t>
  </si>
  <si>
    <t>07415908</t>
  </si>
  <si>
    <t>140-1434614</t>
  </si>
  <si>
    <t>6743405Y</t>
  </si>
  <si>
    <t>431-902943</t>
  </si>
  <si>
    <t>24950950</t>
  </si>
  <si>
    <t>30715</t>
  </si>
  <si>
    <t>64351</t>
  </si>
  <si>
    <t>64352</t>
  </si>
  <si>
    <t>29524310</t>
  </si>
  <si>
    <t>07807060</t>
  </si>
  <si>
    <t>1131421</t>
  </si>
  <si>
    <t>20030720</t>
  </si>
  <si>
    <t>20030724</t>
  </si>
  <si>
    <t>330081</t>
  </si>
  <si>
    <t>368650</t>
  </si>
  <si>
    <t>151758</t>
  </si>
  <si>
    <t>21841450</t>
  </si>
  <si>
    <t>30697</t>
  </si>
  <si>
    <t>7294588</t>
  </si>
  <si>
    <t>7294793</t>
  </si>
  <si>
    <t>7294778</t>
  </si>
  <si>
    <t>7294816</t>
  </si>
  <si>
    <t>7294585</t>
  </si>
  <si>
    <t>7294583</t>
  </si>
  <si>
    <t>7294808</t>
  </si>
  <si>
    <t>7294602</t>
  </si>
  <si>
    <t>7294790</t>
  </si>
  <si>
    <t>7294728</t>
  </si>
  <si>
    <t>7294604</t>
  </si>
  <si>
    <t>7294581</t>
  </si>
  <si>
    <t>7294593</t>
  </si>
  <si>
    <t>7294575</t>
  </si>
  <si>
    <t>7294582</t>
  </si>
  <si>
    <t>7294773</t>
  </si>
  <si>
    <t>7294571</t>
  </si>
  <si>
    <t>7294811</t>
  </si>
  <si>
    <t>5775871</t>
  </si>
  <si>
    <t>67716</t>
  </si>
  <si>
    <t>368649</t>
  </si>
  <si>
    <t>30695</t>
  </si>
  <si>
    <t>L392643-01</t>
  </si>
  <si>
    <t>806-61668</t>
  </si>
  <si>
    <t>369665</t>
  </si>
  <si>
    <t>808-43307</t>
  </si>
  <si>
    <t>832-25832</t>
  </si>
  <si>
    <t>874-69983</t>
  </si>
  <si>
    <t>0756517</t>
  </si>
  <si>
    <t>6698443F</t>
  </si>
  <si>
    <t>184405</t>
  </si>
  <si>
    <t>668400</t>
  </si>
  <si>
    <t>668433</t>
  </si>
  <si>
    <t>668434</t>
  </si>
  <si>
    <t>7295551</t>
  </si>
  <si>
    <t>7295565</t>
  </si>
  <si>
    <t>10533096</t>
  </si>
  <si>
    <t>10533070</t>
  </si>
  <si>
    <t>10533076</t>
  </si>
  <si>
    <t>10533083</t>
  </si>
  <si>
    <t>10533086</t>
  </si>
  <si>
    <t>10533091</t>
  </si>
  <si>
    <t>262729</t>
  </si>
  <si>
    <t>161-49704</t>
  </si>
  <si>
    <t>6735649L</t>
  </si>
  <si>
    <t>100-1303193</t>
  </si>
  <si>
    <t>24647200</t>
  </si>
  <si>
    <t>10532600</t>
  </si>
  <si>
    <t>10533369</t>
  </si>
  <si>
    <t>10533377</t>
  </si>
  <si>
    <t>329672</t>
  </si>
  <si>
    <t>330381</t>
  </si>
  <si>
    <t>330401</t>
  </si>
  <si>
    <t>330404</t>
  </si>
  <si>
    <t>15-7833</t>
  </si>
  <si>
    <t>15-7834</t>
  </si>
  <si>
    <t>87524</t>
  </si>
  <si>
    <t>324209</t>
  </si>
  <si>
    <t>324210</t>
  </si>
  <si>
    <t>324211</t>
  </si>
  <si>
    <t>324212</t>
  </si>
  <si>
    <t>470306</t>
  </si>
  <si>
    <t>565067</t>
  </si>
  <si>
    <t>565066</t>
  </si>
  <si>
    <t>1QKJX9</t>
  </si>
  <si>
    <t>1QKJY0</t>
  </si>
  <si>
    <t>1QKJY1</t>
  </si>
  <si>
    <t>1QKJY2</t>
  </si>
  <si>
    <t>1QKJY3</t>
  </si>
  <si>
    <t>10000528332-0578</t>
  </si>
  <si>
    <t>10000528332-3803</t>
  </si>
  <si>
    <t>0432063</t>
  </si>
  <si>
    <t>22922530</t>
  </si>
  <si>
    <t>1QKJY4</t>
  </si>
  <si>
    <t>1QKJY5</t>
  </si>
  <si>
    <t>1QKJY6</t>
  </si>
  <si>
    <t>1QKJY7</t>
  </si>
  <si>
    <t>1QKJY8</t>
  </si>
  <si>
    <t>10000494713-0558</t>
  </si>
  <si>
    <t>905297</t>
  </si>
  <si>
    <t>001751129341</t>
  </si>
  <si>
    <t>8128589P</t>
  </si>
  <si>
    <t>0000671886</t>
  </si>
  <si>
    <t>10548250</t>
  </si>
  <si>
    <t>177841</t>
  </si>
  <si>
    <t>275629</t>
  </si>
  <si>
    <t>809722</t>
  </si>
  <si>
    <t>95735</t>
  </si>
  <si>
    <t>233845</t>
  </si>
  <si>
    <t>456843606</t>
  </si>
  <si>
    <t>416495770</t>
  </si>
  <si>
    <t>33711</t>
  </si>
  <si>
    <t>466773</t>
  </si>
  <si>
    <t>328654</t>
  </si>
  <si>
    <t>327563</t>
  </si>
  <si>
    <t>327575</t>
  </si>
  <si>
    <t>327598</t>
  </si>
  <si>
    <t>492741</t>
  </si>
  <si>
    <t>896797</t>
  </si>
  <si>
    <t>446606517</t>
  </si>
  <si>
    <t>466833752</t>
  </si>
  <si>
    <t>889346</t>
  </si>
  <si>
    <t>A540550-03</t>
  </si>
  <si>
    <t>330234</t>
  </si>
  <si>
    <t>330235</t>
  </si>
  <si>
    <t>330314</t>
  </si>
  <si>
    <t>330336</t>
  </si>
  <si>
    <t>331550</t>
  </si>
  <si>
    <t>331551</t>
  </si>
  <si>
    <t>332950</t>
  </si>
  <si>
    <t>3775797716</t>
  </si>
  <si>
    <t>3828325451</t>
  </si>
  <si>
    <t>3828512886</t>
  </si>
  <si>
    <t>3828512887</t>
  </si>
  <si>
    <t>3828512888</t>
  </si>
  <si>
    <t>3828941922</t>
  </si>
  <si>
    <t>3828941923</t>
  </si>
  <si>
    <t>3828941926</t>
  </si>
  <si>
    <t>3828941928</t>
  </si>
  <si>
    <t>3878671877</t>
  </si>
  <si>
    <t>4378851853</t>
  </si>
  <si>
    <t>4628874098</t>
  </si>
  <si>
    <t>9678719197</t>
  </si>
  <si>
    <t>9760921653</t>
  </si>
  <si>
    <t>9876889934</t>
  </si>
  <si>
    <t>9876889935</t>
  </si>
  <si>
    <t>9876889938</t>
  </si>
  <si>
    <t>9928883485</t>
  </si>
  <si>
    <t>9928883487</t>
  </si>
  <si>
    <t>9928883489</t>
  </si>
  <si>
    <t>9976888543</t>
  </si>
  <si>
    <t>9976888545</t>
  </si>
  <si>
    <t>2610011852</t>
  </si>
  <si>
    <t>2660011359</t>
  </si>
  <si>
    <t>2679010300</t>
  </si>
  <si>
    <t>2679010301</t>
  </si>
  <si>
    <t>2679010303</t>
  </si>
  <si>
    <t>2679010311</t>
  </si>
  <si>
    <t>2910011769</t>
  </si>
  <si>
    <t>2916080672</t>
  </si>
  <si>
    <t>2927018915</t>
  </si>
  <si>
    <t>2927018916</t>
  </si>
  <si>
    <t>6733259497</t>
  </si>
  <si>
    <t>6978970469</t>
  </si>
  <si>
    <t>6978970470</t>
  </si>
  <si>
    <t>6978970473</t>
  </si>
  <si>
    <t>7175618558</t>
  </si>
  <si>
    <t>7178864251</t>
  </si>
  <si>
    <t>7178864253</t>
  </si>
  <si>
    <t>7178864254</t>
  </si>
  <si>
    <t>7228930383</t>
  </si>
  <si>
    <t>7278342686</t>
  </si>
  <si>
    <t>7624699879</t>
  </si>
  <si>
    <t>9533644524</t>
  </si>
  <si>
    <t>9533644520</t>
  </si>
  <si>
    <t>9478703229</t>
  </si>
  <si>
    <t>9428703240</t>
  </si>
  <si>
    <t>9228981050</t>
  </si>
  <si>
    <t>9228981049</t>
  </si>
  <si>
    <t>2328971272</t>
  </si>
  <si>
    <t>2328971270</t>
  </si>
  <si>
    <t>2328873690</t>
  </si>
  <si>
    <t>1628834695</t>
  </si>
  <si>
    <t>5309441663</t>
  </si>
  <si>
    <t>5259441743</t>
  </si>
  <si>
    <t>9228981047</t>
  </si>
  <si>
    <t>8878920868</t>
  </si>
  <si>
    <t>8878920865</t>
  </si>
  <si>
    <t>8878920862</t>
  </si>
  <si>
    <t>8878920861</t>
  </si>
  <si>
    <t>8777499442</t>
  </si>
  <si>
    <t>8777199745</t>
  </si>
  <si>
    <t>8520920655</t>
  </si>
  <si>
    <t>8416110655</t>
  </si>
  <si>
    <t>8378562426</t>
  </si>
  <si>
    <t>8378469100</t>
  </si>
  <si>
    <t>8378469098</t>
  </si>
  <si>
    <t>8278762533</t>
  </si>
  <si>
    <t>8278762531</t>
  </si>
  <si>
    <t>5514242009</t>
  </si>
  <si>
    <t>7778952006</t>
  </si>
  <si>
    <t>7728950747</t>
  </si>
  <si>
    <t>7728950746</t>
  </si>
  <si>
    <t>7728950745</t>
  </si>
  <si>
    <t>7728901293</t>
  </si>
  <si>
    <t>7678952021</t>
  </si>
  <si>
    <t>5533650870</t>
  </si>
  <si>
    <t>5609441732</t>
  </si>
  <si>
    <t>5860921671</t>
  </si>
  <si>
    <t>5960921827</t>
  </si>
  <si>
    <t>6110921704</t>
  </si>
  <si>
    <t>6126914841</t>
  </si>
  <si>
    <t>6178791715</t>
  </si>
  <si>
    <t>6178960578</t>
  </si>
  <si>
    <t>6730818061</t>
  </si>
  <si>
    <t>7678952026</t>
  </si>
  <si>
    <t>7678952025</t>
  </si>
  <si>
    <t>6733259495</t>
  </si>
  <si>
    <t>6733259490</t>
  </si>
  <si>
    <t>1628834694</t>
  </si>
  <si>
    <t>1427339061</t>
  </si>
  <si>
    <t>1377845712</t>
  </si>
  <si>
    <t>1377845710</t>
  </si>
  <si>
    <t>1377845709</t>
  </si>
  <si>
    <t>1327159831</t>
  </si>
  <si>
    <t>6733259488</t>
  </si>
  <si>
    <t>1628834696</t>
  </si>
  <si>
    <t>1629020121</t>
  </si>
  <si>
    <t>1727148225</t>
  </si>
  <si>
    <t>1727148226</t>
  </si>
  <si>
    <t>1727148228</t>
  </si>
  <si>
    <t>1977207580</t>
  </si>
  <si>
    <t>1977207581</t>
  </si>
  <si>
    <t>1977207582</t>
  </si>
  <si>
    <t>2310011974</t>
  </si>
  <si>
    <t>2328873685</t>
  </si>
  <si>
    <t>2328873687</t>
  </si>
  <si>
    <t>2328971273</t>
  </si>
  <si>
    <t>2410011679</t>
  </si>
  <si>
    <t>2427129460</t>
  </si>
  <si>
    <t>2428971402</t>
  </si>
  <si>
    <t>2460011629</t>
  </si>
  <si>
    <t>2510011642</t>
  </si>
  <si>
    <t>2525029746</t>
  </si>
  <si>
    <t>2528932108</t>
  </si>
  <si>
    <t>1229000335</t>
  </si>
  <si>
    <t>1229000333</t>
  </si>
  <si>
    <t>1229000332</t>
  </si>
  <si>
    <t>1229000331</t>
  </si>
  <si>
    <t>1227527889</t>
  </si>
  <si>
    <t>1227527888</t>
  </si>
  <si>
    <t>1227527887</t>
  </si>
  <si>
    <t>1227527886</t>
  </si>
  <si>
    <t>1078593214</t>
  </si>
  <si>
    <t>8278762530</t>
  </si>
  <si>
    <t>8228324666</t>
  </si>
  <si>
    <t>8224929930</t>
  </si>
  <si>
    <t>8129759920</t>
  </si>
  <si>
    <t>7975309632</t>
  </si>
  <si>
    <t>7875708408</t>
  </si>
  <si>
    <t>7778952010</t>
  </si>
  <si>
    <t>7778952009</t>
  </si>
  <si>
    <t>2528932111</t>
  </si>
  <si>
    <t>2528932110</t>
  </si>
  <si>
    <t>9533644523</t>
  </si>
  <si>
    <t>468202</t>
  </si>
  <si>
    <t>9678719158</t>
  </si>
  <si>
    <t>2528932109</t>
  </si>
  <si>
    <t>9428715933</t>
  </si>
  <si>
    <t>9428715931</t>
  </si>
  <si>
    <t>8028566565</t>
  </si>
  <si>
    <t>8028566561</t>
  </si>
  <si>
    <t>4978990947</t>
  </si>
  <si>
    <t>4978990945</t>
  </si>
  <si>
    <t>4079020272</t>
  </si>
  <si>
    <t>4079020269</t>
  </si>
  <si>
    <t>7778952007</t>
  </si>
  <si>
    <t>K539228-01</t>
  </si>
  <si>
    <t>G539229-01</t>
  </si>
  <si>
    <t>25531350</t>
  </si>
  <si>
    <t>09496770</t>
  </si>
  <si>
    <t>18817430</t>
  </si>
  <si>
    <t>230834</t>
  </si>
  <si>
    <t>801-21978</t>
  </si>
  <si>
    <t>1227527986</t>
  </si>
  <si>
    <t>1227527987</t>
  </si>
  <si>
    <t>1227527992</t>
  </si>
  <si>
    <t>1678913412</t>
  </si>
  <si>
    <t>2610011856</t>
  </si>
  <si>
    <t>2927019009</t>
  </si>
  <si>
    <t>3828325574</t>
  </si>
  <si>
    <t>4026929741</t>
  </si>
  <si>
    <t>12166770</t>
  </si>
  <si>
    <t>S392644-01</t>
  </si>
  <si>
    <t>O392645-01</t>
  </si>
  <si>
    <t>M378920-01</t>
  </si>
  <si>
    <t>J620022-01</t>
  </si>
  <si>
    <t>816-37237</t>
  </si>
  <si>
    <t>125-32981</t>
  </si>
  <si>
    <t>170-3295375</t>
  </si>
  <si>
    <t>2094390</t>
  </si>
  <si>
    <t>2094405</t>
  </si>
  <si>
    <t>802-55050</t>
  </si>
  <si>
    <t>4029020319</t>
  </si>
  <si>
    <t>3928852883</t>
  </si>
  <si>
    <t>3728903062</t>
  </si>
  <si>
    <t>3728903058</t>
  </si>
  <si>
    <t>3428804513</t>
  </si>
  <si>
    <t>3428804511</t>
  </si>
  <si>
    <t>3028922940</t>
  </si>
  <si>
    <t>3028922937</t>
  </si>
  <si>
    <t>2978922695</t>
  </si>
  <si>
    <t>2978922687</t>
  </si>
  <si>
    <t>2978922686</t>
  </si>
  <si>
    <t>2978775203</t>
  </si>
  <si>
    <t>2478862688</t>
  </si>
  <si>
    <t>2227216455</t>
  </si>
  <si>
    <t>1878873749</t>
  </si>
  <si>
    <t>1878873747</t>
  </si>
  <si>
    <t>1529030141</t>
  </si>
  <si>
    <t>1529030138</t>
  </si>
  <si>
    <t>1228338681</t>
  </si>
  <si>
    <t>1228338679</t>
  </si>
  <si>
    <t>10000493828-0551</t>
  </si>
  <si>
    <t>10000494385-3857</t>
  </si>
  <si>
    <t>10000494385-3802</t>
  </si>
  <si>
    <t>10000494385-0556</t>
  </si>
  <si>
    <t>10000494583-0578</t>
  </si>
  <si>
    <t>10000494271-0553</t>
  </si>
  <si>
    <t>10000494124-0587</t>
  </si>
  <si>
    <t>10000499430-3806</t>
  </si>
  <si>
    <t>771932</t>
  </si>
  <si>
    <t>28952510</t>
  </si>
  <si>
    <t>16377680</t>
  </si>
  <si>
    <t>1128546951</t>
  </si>
  <si>
    <t>1128546949</t>
  </si>
  <si>
    <t>1078648274</t>
  </si>
  <si>
    <t>1078648265</t>
  </si>
  <si>
    <t>10000494271-0555</t>
  </si>
  <si>
    <t>02332977</t>
  </si>
  <si>
    <t>012031214272</t>
  </si>
  <si>
    <t>012031214273</t>
  </si>
  <si>
    <t>012031214274</t>
  </si>
  <si>
    <t>10000494648-0588</t>
  </si>
  <si>
    <t>10000494713-0588</t>
  </si>
  <si>
    <t>10000494124-0589</t>
  </si>
  <si>
    <t>10000494124-3802</t>
  </si>
  <si>
    <t>10000494124-3865</t>
  </si>
  <si>
    <t>10000494583-3803</t>
  </si>
  <si>
    <t>10000494594-0554</t>
  </si>
  <si>
    <t>10000494124-0559</t>
  </si>
  <si>
    <t>10000494648-0555</t>
  </si>
  <si>
    <t>10000494385-3811</t>
  </si>
  <si>
    <t>10000494594-0590</t>
  </si>
  <si>
    <t>10000494648-0553</t>
  </si>
  <si>
    <t>10000494385-0594</t>
  </si>
  <si>
    <t>L421871-01</t>
  </si>
  <si>
    <t>L421871-03</t>
  </si>
  <si>
    <t>L421871-05</t>
  </si>
  <si>
    <t>131989500</t>
  </si>
  <si>
    <t>10000494271-0558</t>
  </si>
  <si>
    <t>10000494713-3806</t>
  </si>
  <si>
    <t>10000494385-0587</t>
  </si>
  <si>
    <t>10000494713-0593</t>
  </si>
  <si>
    <t>10000494124-3857</t>
  </si>
  <si>
    <t>10000494713-0555</t>
  </si>
  <si>
    <t>10000494124-3808</t>
  </si>
  <si>
    <t>10000504343-0578</t>
  </si>
  <si>
    <t>10000504343-0580</t>
  </si>
  <si>
    <t>10000504490-0553</t>
  </si>
  <si>
    <t>10000509568-0588</t>
  </si>
  <si>
    <t>0094079676</t>
  </si>
  <si>
    <t>389912</t>
  </si>
  <si>
    <t>10000494583-0590</t>
  </si>
  <si>
    <t>10000494385-0560</t>
  </si>
  <si>
    <t>10000494385-0589</t>
  </si>
  <si>
    <t>10000494385-0579</t>
  </si>
  <si>
    <t>10000494594-0580</t>
  </si>
  <si>
    <t>10000494124-0560</t>
  </si>
  <si>
    <t>AD00672722</t>
  </si>
  <si>
    <t>AD00672723</t>
  </si>
  <si>
    <t>10000494583-0554</t>
  </si>
  <si>
    <t>10000494385-0557</t>
  </si>
  <si>
    <t>10000494385-3865</t>
  </si>
  <si>
    <t>0427887</t>
  </si>
  <si>
    <t>41908060</t>
  </si>
  <si>
    <t>7303396</t>
  </si>
  <si>
    <t>7303755</t>
  </si>
  <si>
    <t>69137C31</t>
  </si>
  <si>
    <t>231108</t>
  </si>
  <si>
    <t>231109</t>
  </si>
  <si>
    <t>25535980</t>
  </si>
  <si>
    <t>820-59852</t>
  </si>
  <si>
    <t>895-49002</t>
  </si>
  <si>
    <t>834-39128</t>
  </si>
  <si>
    <t>815-44502</t>
  </si>
  <si>
    <t>09496830</t>
  </si>
  <si>
    <t>51821</t>
  </si>
  <si>
    <t>806-61733</t>
  </si>
  <si>
    <t>642223-001</t>
  </si>
  <si>
    <t>882-69729</t>
  </si>
  <si>
    <t>150-20572</t>
  </si>
  <si>
    <t>822-51083</t>
  </si>
  <si>
    <t>1078648292</t>
  </si>
  <si>
    <t>883863</t>
  </si>
  <si>
    <t>144-41765</t>
  </si>
  <si>
    <t>2096107</t>
  </si>
  <si>
    <t>2096113</t>
  </si>
  <si>
    <t>62014882</t>
  </si>
  <si>
    <t>214239438</t>
  </si>
  <si>
    <t>214241130</t>
  </si>
  <si>
    <t>214241135</t>
  </si>
  <si>
    <t>214241136</t>
  </si>
  <si>
    <t>175137</t>
  </si>
  <si>
    <t>10000495282-0557</t>
  </si>
  <si>
    <t>10000495282-0587</t>
  </si>
  <si>
    <t>696224</t>
  </si>
  <si>
    <t>6974630</t>
  </si>
  <si>
    <t>B378921-01</t>
  </si>
  <si>
    <t>189162</t>
  </si>
  <si>
    <t>A538857-01</t>
  </si>
  <si>
    <t>K538858-01</t>
  </si>
  <si>
    <t>G538859-01</t>
  </si>
  <si>
    <t>804-54987</t>
  </si>
  <si>
    <t>171-52344</t>
  </si>
  <si>
    <t>642098-001</t>
  </si>
  <si>
    <t>370241</t>
  </si>
  <si>
    <t>809-23813</t>
  </si>
  <si>
    <t>161-49753</t>
  </si>
  <si>
    <t>803-17186</t>
  </si>
  <si>
    <t>90341C22</t>
  </si>
  <si>
    <t>24431728</t>
  </si>
  <si>
    <t>6979020365</t>
  </si>
  <si>
    <t>6979020358</t>
  </si>
  <si>
    <t>6979020346</t>
  </si>
  <si>
    <t>5679030060</t>
  </si>
  <si>
    <t>5678850851</t>
  </si>
  <si>
    <t>5628851162</t>
  </si>
  <si>
    <t>5478851134</t>
  </si>
  <si>
    <t>5459441800</t>
  </si>
  <si>
    <t>5409441391</t>
  </si>
  <si>
    <t>6627167903</t>
  </si>
  <si>
    <t>6627167901</t>
  </si>
  <si>
    <t>6310921594</t>
  </si>
  <si>
    <t>6160922126</t>
  </si>
  <si>
    <t>5733770395</t>
  </si>
  <si>
    <t>5733770394</t>
  </si>
  <si>
    <t>5679030075</t>
  </si>
  <si>
    <t>5679030074</t>
  </si>
  <si>
    <t>8670179O</t>
  </si>
  <si>
    <t>9833651985</t>
  </si>
  <si>
    <t>9715721722</t>
  </si>
  <si>
    <t>9610921701</t>
  </si>
  <si>
    <t>9328843988</t>
  </si>
  <si>
    <t>9328843980</t>
  </si>
  <si>
    <t>807-24640</t>
  </si>
  <si>
    <t>160-39814</t>
  </si>
  <si>
    <t>163-35029</t>
  </si>
  <si>
    <t>9878712022</t>
  </si>
  <si>
    <t>9878384352</t>
  </si>
  <si>
    <t>9878384347</t>
  </si>
  <si>
    <t>9328843955</t>
  </si>
  <si>
    <t>8709371462</t>
  </si>
  <si>
    <t>8578464412</t>
  </si>
  <si>
    <t>8533611792</t>
  </si>
  <si>
    <t>23929230</t>
  </si>
  <si>
    <t>696741</t>
  </si>
  <si>
    <t>7827665O</t>
  </si>
  <si>
    <t>8533611787</t>
  </si>
  <si>
    <t>8533611785</t>
  </si>
  <si>
    <t>8333213257</t>
  </si>
  <si>
    <t>8333213251</t>
  </si>
  <si>
    <t>8333213249</t>
  </si>
  <si>
    <t>8228324727</t>
  </si>
  <si>
    <t>8228324715</t>
  </si>
  <si>
    <t>8228324712</t>
  </si>
  <si>
    <t>8228225027</t>
  </si>
  <si>
    <t>7875877007</t>
  </si>
  <si>
    <t>2478932457</t>
  </si>
  <si>
    <t>2478932447</t>
  </si>
  <si>
    <t>2078786286</t>
  </si>
  <si>
    <t>1679020179</t>
  </si>
  <si>
    <t>1579020226</t>
  </si>
  <si>
    <t>1578841930</t>
  </si>
  <si>
    <t>1578841927</t>
  </si>
  <si>
    <t>1578841926</t>
  </si>
  <si>
    <t>1428822100</t>
  </si>
  <si>
    <t>2478932402</t>
  </si>
  <si>
    <t>2475178983</t>
  </si>
  <si>
    <t>2428971635</t>
  </si>
  <si>
    <t>2428971559</t>
  </si>
  <si>
    <t>2428871811</t>
  </si>
  <si>
    <t>2260011834</t>
  </si>
  <si>
    <t>2160011704</t>
  </si>
  <si>
    <t>2078786357</t>
  </si>
  <si>
    <t>2078786349</t>
  </si>
  <si>
    <t>2078786337</t>
  </si>
  <si>
    <t>2428971609</t>
  </si>
  <si>
    <t>5327678689</t>
  </si>
  <si>
    <t>4731988331</t>
  </si>
  <si>
    <t>4731988329</t>
  </si>
  <si>
    <t>4731988315</t>
  </si>
  <si>
    <t>163119001</t>
  </si>
  <si>
    <t>10000496562-3857</t>
  </si>
  <si>
    <t>10000496678-0579</t>
  </si>
  <si>
    <t>10000496677-0588</t>
  </si>
  <si>
    <t>10000496676-0580</t>
  </si>
  <si>
    <t>10000496676-0551</t>
  </si>
  <si>
    <t>10000496678-0594</t>
  </si>
  <si>
    <t>10000503872-3801</t>
  </si>
  <si>
    <t>10000503872-0580</t>
  </si>
  <si>
    <t>10000503872-0578</t>
  </si>
  <si>
    <t>1428822084</t>
  </si>
  <si>
    <t>1428822082</t>
  </si>
  <si>
    <t>1128913776</t>
  </si>
  <si>
    <t>1128913775</t>
  </si>
  <si>
    <t>3478617447</t>
  </si>
  <si>
    <t>3478334681</t>
  </si>
  <si>
    <t>3374949513</t>
  </si>
  <si>
    <t>2975608966</t>
  </si>
  <si>
    <t>458207</t>
  </si>
  <si>
    <t>50593</t>
  </si>
  <si>
    <t>50597</t>
  </si>
  <si>
    <t>180-9588064</t>
  </si>
  <si>
    <t>46431503</t>
  </si>
  <si>
    <t>153444</t>
  </si>
  <si>
    <t>09504220</t>
  </si>
  <si>
    <t>1428822102</t>
  </si>
  <si>
    <t>1128913767</t>
  </si>
  <si>
    <t>2478932461</t>
  </si>
  <si>
    <t>5377686856</t>
  </si>
  <si>
    <t>5359442041</t>
  </si>
  <si>
    <t>4731988318</t>
  </si>
  <si>
    <t>4628767530</t>
  </si>
  <si>
    <t>4628767491</t>
  </si>
  <si>
    <t>4424819697</t>
  </si>
  <si>
    <t>4233202328</t>
  </si>
  <si>
    <t>4628767531</t>
  </si>
  <si>
    <t>4628767527</t>
  </si>
  <si>
    <t>896798</t>
  </si>
  <si>
    <t>6260921858</t>
  </si>
  <si>
    <t>6310921608</t>
  </si>
  <si>
    <t>4779090264</t>
  </si>
  <si>
    <t>775337</t>
  </si>
  <si>
    <t>4128404832</t>
  </si>
  <si>
    <t>3478617452</t>
  </si>
  <si>
    <t>3478617451</t>
  </si>
  <si>
    <t>3478334694</t>
  </si>
  <si>
    <t>20030574</t>
  </si>
  <si>
    <t>466737</t>
  </si>
  <si>
    <t>214244978</t>
  </si>
  <si>
    <t>185-31665</t>
  </si>
  <si>
    <t>814-69469</t>
  </si>
  <si>
    <t>855-53278</t>
  </si>
  <si>
    <t>369664</t>
  </si>
  <si>
    <t>811-24249</t>
  </si>
  <si>
    <t>812-12536</t>
  </si>
  <si>
    <t>2778113318</t>
  </si>
  <si>
    <t>9878384358</t>
  </si>
  <si>
    <t>6627167913</t>
  </si>
  <si>
    <t>1529030164</t>
  </si>
  <si>
    <t>2227216467</t>
  </si>
  <si>
    <t>2478862702</t>
  </si>
  <si>
    <t>3928852906</t>
  </si>
  <si>
    <t>890638</t>
  </si>
  <si>
    <t>767551</t>
  </si>
  <si>
    <t>890633</t>
  </si>
  <si>
    <t>890636</t>
  </si>
  <si>
    <t>890637</t>
  </si>
  <si>
    <t>503715</t>
  </si>
  <si>
    <t>175136</t>
  </si>
  <si>
    <t>14274</t>
  </si>
  <si>
    <t>13725000</t>
  </si>
  <si>
    <t>170-3295372</t>
  </si>
  <si>
    <t>810-20938</t>
  </si>
  <si>
    <t>819-69989</t>
  </si>
  <si>
    <t>823-48352</t>
  </si>
  <si>
    <t>6976222J</t>
  </si>
  <si>
    <t>6976292Z</t>
  </si>
  <si>
    <t>385621</t>
  </si>
  <si>
    <t>6377156Y</t>
  </si>
  <si>
    <t>12253</t>
  </si>
  <si>
    <t>12254</t>
  </si>
  <si>
    <t>12255</t>
  </si>
  <si>
    <t>10000498983-0579</t>
  </si>
  <si>
    <t>10000499296-3811</t>
  </si>
  <si>
    <t>7966125Z</t>
  </si>
  <si>
    <t>642245-001</t>
  </si>
  <si>
    <t>642257-001</t>
  </si>
  <si>
    <t>10000520413-3808</t>
  </si>
  <si>
    <t>10000520413-0556</t>
  </si>
  <si>
    <t>10000530167-0551</t>
  </si>
  <si>
    <t>10000530210-3804</t>
  </si>
  <si>
    <t>10000530210-0557</t>
  </si>
  <si>
    <t>10000530210-0587</t>
  </si>
  <si>
    <t>10000530210-0560</t>
  </si>
  <si>
    <t>10000530210-0559</t>
  </si>
  <si>
    <t>M379051-01</t>
  </si>
  <si>
    <t>B379052-01</t>
  </si>
  <si>
    <t>J620099-01</t>
  </si>
  <si>
    <t>7366309B</t>
  </si>
  <si>
    <t>17424927</t>
  </si>
  <si>
    <t>9107625D</t>
  </si>
  <si>
    <t>9577178A</t>
  </si>
  <si>
    <t>4529638025</t>
  </si>
  <si>
    <t>4529638027</t>
  </si>
  <si>
    <t>176559</t>
  </si>
  <si>
    <t>7013842O</t>
  </si>
  <si>
    <t>04454075</t>
  </si>
  <si>
    <t>1406565</t>
  </si>
  <si>
    <t>2396137</t>
  </si>
  <si>
    <t>188369</t>
  </si>
  <si>
    <t>188366</t>
  </si>
  <si>
    <t>0760518</t>
  </si>
  <si>
    <t>9163563F</t>
  </si>
  <si>
    <t>L419078-01</t>
  </si>
  <si>
    <t>O419092-01</t>
  </si>
  <si>
    <t>S419096-01</t>
  </si>
  <si>
    <t>B391346-01</t>
  </si>
  <si>
    <t>6974719</t>
  </si>
  <si>
    <t>63990</t>
  </si>
  <si>
    <t>0757562</t>
  </si>
  <si>
    <t>0757563</t>
  </si>
  <si>
    <t>0757566</t>
  </si>
  <si>
    <t>173-66113</t>
  </si>
  <si>
    <t>167-32126</t>
  </si>
  <si>
    <t>661155</t>
  </si>
  <si>
    <t>798382</t>
  </si>
  <si>
    <t>P-221122-247521-MCC</t>
  </si>
  <si>
    <t>24638640</t>
  </si>
  <si>
    <t>06556710</t>
  </si>
  <si>
    <t>818-30132</t>
  </si>
  <si>
    <t>24971410</t>
  </si>
  <si>
    <t>852-65929</t>
  </si>
  <si>
    <t>667040</t>
  </si>
  <si>
    <t>426869</t>
  </si>
  <si>
    <t>426894</t>
  </si>
  <si>
    <t>3029743M</t>
  </si>
  <si>
    <t>23024390</t>
  </si>
  <si>
    <t>59143</t>
  </si>
  <si>
    <t>407229</t>
  </si>
  <si>
    <t>S464519-01</t>
  </si>
  <si>
    <t>O464520-01</t>
  </si>
  <si>
    <t>17424822</t>
  </si>
  <si>
    <t>13907</t>
  </si>
  <si>
    <t>661773</t>
  </si>
  <si>
    <t>936315</t>
  </si>
  <si>
    <t>986331</t>
  </si>
  <si>
    <t>986335</t>
  </si>
  <si>
    <t>986336</t>
  </si>
  <si>
    <t>986337</t>
  </si>
  <si>
    <t>7016708A</t>
  </si>
  <si>
    <t>7484322G</t>
  </si>
  <si>
    <t>7484642Z</t>
  </si>
  <si>
    <t>708654301</t>
  </si>
  <si>
    <t>642755-001</t>
  </si>
  <si>
    <t>642765-001</t>
  </si>
  <si>
    <t>0838691</t>
  </si>
  <si>
    <t>163553800</t>
  </si>
  <si>
    <t>163553900</t>
  </si>
  <si>
    <t>163554000</t>
  </si>
  <si>
    <t>15035960</t>
  </si>
  <si>
    <t>10000509568-0553</t>
  </si>
  <si>
    <t>642819-001</t>
  </si>
  <si>
    <t>642827-001</t>
  </si>
  <si>
    <t>7538155Y</t>
  </si>
  <si>
    <t>0094066236</t>
  </si>
  <si>
    <t>0094066237</t>
  </si>
  <si>
    <t>24439177</t>
  </si>
  <si>
    <t>24439176</t>
  </si>
  <si>
    <t>07419862</t>
  </si>
  <si>
    <t>2298195E</t>
  </si>
  <si>
    <t>706861-001</t>
  </si>
  <si>
    <t>1128546972</t>
  </si>
  <si>
    <t>1228338700</t>
  </si>
  <si>
    <t>1529030163</t>
  </si>
  <si>
    <t>1878873758</t>
  </si>
  <si>
    <t>2478862701</t>
  </si>
  <si>
    <t>2978775224</t>
  </si>
  <si>
    <t>2978922712</t>
  </si>
  <si>
    <t>3028922966</t>
  </si>
  <si>
    <t>3428804539</t>
  </si>
  <si>
    <t>3928852905</t>
  </si>
  <si>
    <t>4029020339</t>
  </si>
  <si>
    <t>4079020281</t>
  </si>
  <si>
    <t>4978990970</t>
  </si>
  <si>
    <t>8028566585</t>
  </si>
  <si>
    <t>9428715950</t>
  </si>
  <si>
    <t>9833652109</t>
  </si>
  <si>
    <t>9833511553</t>
  </si>
  <si>
    <t>68223</t>
  </si>
  <si>
    <t>905352</t>
  </si>
  <si>
    <t>10000496562-3811</t>
  </si>
  <si>
    <t>427818</t>
  </si>
  <si>
    <t>427822</t>
  </si>
  <si>
    <t>009601209802</t>
  </si>
  <si>
    <t>805-22508</t>
  </si>
  <si>
    <t>194-26412</t>
  </si>
  <si>
    <t>696774</t>
  </si>
  <si>
    <t>24375</t>
  </si>
  <si>
    <t>7099949O</t>
  </si>
  <si>
    <t>806089</t>
  </si>
  <si>
    <t>64816</t>
  </si>
  <si>
    <t>696831</t>
  </si>
  <si>
    <t>817-48817</t>
  </si>
  <si>
    <t>23551</t>
  </si>
  <si>
    <t>24950940</t>
  </si>
  <si>
    <t>22279430</t>
  </si>
  <si>
    <t>22512380</t>
  </si>
  <si>
    <t>L437734-03</t>
  </si>
  <si>
    <t>L437734-05</t>
  </si>
  <si>
    <t>51031</t>
  </si>
  <si>
    <t>86197</t>
  </si>
  <si>
    <t>24959380</t>
  </si>
  <si>
    <t>785-1959327</t>
  </si>
  <si>
    <t>67410551</t>
  </si>
  <si>
    <t>67410552</t>
  </si>
  <si>
    <t>07416090</t>
  </si>
  <si>
    <t>07416089</t>
  </si>
  <si>
    <t>67410550</t>
  </si>
  <si>
    <t>07416091</t>
  </si>
  <si>
    <t>67410549</t>
  </si>
  <si>
    <t>7897783W</t>
  </si>
  <si>
    <t>AD00672796</t>
  </si>
  <si>
    <t>AD00672797</t>
  </si>
  <si>
    <t>7118856Z</t>
  </si>
  <si>
    <t>7119016Y</t>
  </si>
  <si>
    <t>002671121598</t>
  </si>
  <si>
    <t>013761121494</t>
  </si>
  <si>
    <t>1877681</t>
  </si>
  <si>
    <t>21656971</t>
  </si>
  <si>
    <t>10000504343-0590</t>
  </si>
  <si>
    <t>10000504272-0579</t>
  </si>
  <si>
    <t>10000504272-3857</t>
  </si>
  <si>
    <t>10000504425-3801</t>
  </si>
  <si>
    <t>71008986</t>
  </si>
  <si>
    <t>07416392</t>
  </si>
  <si>
    <t>02334204</t>
  </si>
  <si>
    <t>2034550</t>
  </si>
  <si>
    <t>10000529386-0555</t>
  </si>
  <si>
    <t>332317</t>
  </si>
  <si>
    <t>992431</t>
  </si>
  <si>
    <t>23407620</t>
  </si>
  <si>
    <t>7343862I</t>
  </si>
  <si>
    <t>24218</t>
  </si>
  <si>
    <t>26926360</t>
  </si>
  <si>
    <t>971252</t>
  </si>
  <si>
    <t>900508</t>
  </si>
  <si>
    <t>900509</t>
  </si>
  <si>
    <t>5733771059</t>
  </si>
  <si>
    <t>5733771061</t>
  </si>
  <si>
    <t>10000495282-3808</t>
  </si>
  <si>
    <t>00485315</t>
  </si>
  <si>
    <t>331421</t>
  </si>
  <si>
    <t>331424</t>
  </si>
  <si>
    <t>148-13019</t>
  </si>
  <si>
    <t>114-48685</t>
  </si>
  <si>
    <t>10000495282-3802</t>
  </si>
  <si>
    <t>21902520</t>
  </si>
  <si>
    <t>18495790</t>
  </si>
  <si>
    <t>22557970</t>
  </si>
  <si>
    <t>2396977</t>
  </si>
  <si>
    <t>224793990</t>
  </si>
  <si>
    <t>10539776</t>
  </si>
  <si>
    <t>10539779</t>
  </si>
  <si>
    <t>10539781</t>
  </si>
  <si>
    <t>10539782</t>
  </si>
  <si>
    <t>10539784</t>
  </si>
  <si>
    <t>10539786</t>
  </si>
  <si>
    <t>10539790</t>
  </si>
  <si>
    <t>10539791</t>
  </si>
  <si>
    <t>022770</t>
  </si>
  <si>
    <t>022769</t>
  </si>
  <si>
    <t>09509520</t>
  </si>
  <si>
    <t>28429870</t>
  </si>
  <si>
    <t>010521129333</t>
  </si>
  <si>
    <t>10000495587-0554</t>
  </si>
  <si>
    <t>7952734J</t>
  </si>
  <si>
    <t>15764</t>
  </si>
  <si>
    <t>10000495587-0551</t>
  </si>
  <si>
    <t>10000495587-3801</t>
  </si>
  <si>
    <t>10000495587-0590</t>
  </si>
  <si>
    <t>10000495587-0578</t>
  </si>
  <si>
    <t>804-55146</t>
  </si>
  <si>
    <t>171-52510</t>
  </si>
  <si>
    <t>62388</t>
  </si>
  <si>
    <t>10000495282-0579</t>
  </si>
  <si>
    <t>6974642</t>
  </si>
  <si>
    <t>161108700</t>
  </si>
  <si>
    <t>27237440</t>
  </si>
  <si>
    <t>10000495282-0594</t>
  </si>
  <si>
    <t>3828943113</t>
  </si>
  <si>
    <t>4233870078</t>
  </si>
  <si>
    <t>4276865030</t>
  </si>
  <si>
    <t>4279070174</t>
  </si>
  <si>
    <t>4474699217</t>
  </si>
  <si>
    <t>5359442051</t>
  </si>
  <si>
    <t>6966110744</t>
  </si>
  <si>
    <t>23166520</t>
  </si>
  <si>
    <t>61023902</t>
  </si>
  <si>
    <t>44028780</t>
  </si>
  <si>
    <t>12548760</t>
  </si>
  <si>
    <t>164-53218</t>
  </si>
  <si>
    <t>330161</t>
  </si>
  <si>
    <t>279888</t>
  </si>
  <si>
    <t>67715</t>
  </si>
  <si>
    <t>5775843</t>
  </si>
  <si>
    <t>5775844</t>
  </si>
  <si>
    <t>19362290</t>
  </si>
  <si>
    <t>902357500</t>
  </si>
  <si>
    <t>28994150</t>
  </si>
  <si>
    <t>17377670</t>
  </si>
  <si>
    <t>24155290</t>
  </si>
  <si>
    <t>2396998</t>
  </si>
  <si>
    <t>551553</t>
  </si>
  <si>
    <t>147-29139</t>
  </si>
  <si>
    <t>005841123425</t>
  </si>
  <si>
    <t>18495800</t>
  </si>
  <si>
    <t>31835940</t>
  </si>
  <si>
    <t>20697440</t>
  </si>
  <si>
    <t>0987517</t>
  </si>
  <si>
    <t>5378648331</t>
  </si>
  <si>
    <t>5679030125</t>
  </si>
  <si>
    <t>6178791768</t>
  </si>
  <si>
    <t>7778952260</t>
  </si>
  <si>
    <t>7778952265</t>
  </si>
  <si>
    <t>8478816401</t>
  </si>
  <si>
    <t>8428772721</t>
  </si>
  <si>
    <t>4528874238</t>
  </si>
  <si>
    <t>30988650</t>
  </si>
  <si>
    <t>7778952270</t>
  </si>
  <si>
    <t>8228762367</t>
  </si>
  <si>
    <t>8533611812</t>
  </si>
  <si>
    <t>9228981289</t>
  </si>
  <si>
    <t>8228762373</t>
  </si>
  <si>
    <t>8228762372</t>
  </si>
  <si>
    <t>8024629567</t>
  </si>
  <si>
    <t>7826186566</t>
  </si>
  <si>
    <t>7778871545</t>
  </si>
  <si>
    <t>7778871543</t>
  </si>
  <si>
    <t>7778871542</t>
  </si>
  <si>
    <t>7725278262</t>
  </si>
  <si>
    <t>7628373924</t>
  </si>
  <si>
    <t>7578363781</t>
  </si>
  <si>
    <t>7578363780</t>
  </si>
  <si>
    <t>7578363779</t>
  </si>
  <si>
    <t>7470479526</t>
  </si>
  <si>
    <t>7278342741</t>
  </si>
  <si>
    <t>6528693427</t>
  </si>
  <si>
    <t>6475638498</t>
  </si>
  <si>
    <t>6327907483</t>
  </si>
  <si>
    <t>6324789269</t>
  </si>
  <si>
    <t>6278792616</t>
  </si>
  <si>
    <t>6275189892</t>
  </si>
  <si>
    <t>6260921840</t>
  </si>
  <si>
    <t>6215721465</t>
  </si>
  <si>
    <t>5915721412</t>
  </si>
  <si>
    <t>5810921714</t>
  </si>
  <si>
    <t>5579030047</t>
  </si>
  <si>
    <t>5578850934</t>
  </si>
  <si>
    <t>5559441634</t>
  </si>
  <si>
    <t>5514242013</t>
  </si>
  <si>
    <t>5478315804</t>
  </si>
  <si>
    <t>5378648345</t>
  </si>
  <si>
    <t>5378648344</t>
  </si>
  <si>
    <t>8278508064</t>
  </si>
  <si>
    <t>8278508063</t>
  </si>
  <si>
    <t>8278508062</t>
  </si>
  <si>
    <t>8278508061</t>
  </si>
  <si>
    <t>8228772708</t>
  </si>
  <si>
    <t>8228762374</t>
  </si>
  <si>
    <t>5328912437</t>
  </si>
  <si>
    <t>5278910501</t>
  </si>
  <si>
    <t>4877817189</t>
  </si>
  <si>
    <t>4877817188</t>
  </si>
  <si>
    <t>5378648338</t>
  </si>
  <si>
    <t>5328912439</t>
  </si>
  <si>
    <t>5328912438</t>
  </si>
  <si>
    <t>9678719488</t>
  </si>
  <si>
    <t>9660921778</t>
  </si>
  <si>
    <t>9611031102</t>
  </si>
  <si>
    <t>9278844834</t>
  </si>
  <si>
    <t>9278844833</t>
  </si>
  <si>
    <t>9278844832</t>
  </si>
  <si>
    <t>2679010419</t>
  </si>
  <si>
    <t>4877817187</t>
  </si>
  <si>
    <t>4528874239</t>
  </si>
  <si>
    <t>4528874237</t>
  </si>
  <si>
    <t>9278844831</t>
  </si>
  <si>
    <t>9226868736</t>
  </si>
  <si>
    <t>9226868735</t>
  </si>
  <si>
    <t>9226868734</t>
  </si>
  <si>
    <t>9178747146</t>
  </si>
  <si>
    <t>9178747144</t>
  </si>
  <si>
    <t>9175039344</t>
  </si>
  <si>
    <t>4528874236</t>
  </si>
  <si>
    <t>4528682614</t>
  </si>
  <si>
    <t>4528682613</t>
  </si>
  <si>
    <t>4528682612</t>
  </si>
  <si>
    <t>4528682611</t>
  </si>
  <si>
    <t>4128901011</t>
  </si>
  <si>
    <t>4128901010</t>
  </si>
  <si>
    <t>4128901009</t>
  </si>
  <si>
    <t>4128832252</t>
  </si>
  <si>
    <t>4026929749</t>
  </si>
  <si>
    <t>4026929748</t>
  </si>
  <si>
    <t>4026929747</t>
  </si>
  <si>
    <t>3828084046</t>
  </si>
  <si>
    <t>3828084045</t>
  </si>
  <si>
    <t>3678185496</t>
  </si>
  <si>
    <t>9928960297</t>
  </si>
  <si>
    <t>9733511974</t>
  </si>
  <si>
    <t>9715830654</t>
  </si>
  <si>
    <t>9678719496</t>
  </si>
  <si>
    <t>9678719495</t>
  </si>
  <si>
    <t>2360011678</t>
  </si>
  <si>
    <t>2027279582</t>
  </si>
  <si>
    <t>1678913422</t>
  </si>
  <si>
    <t>1678913416</t>
  </si>
  <si>
    <t>1528534229</t>
  </si>
  <si>
    <t>31835930</t>
  </si>
  <si>
    <t>446606567</t>
  </si>
  <si>
    <t>486256990</t>
  </si>
  <si>
    <t>456843940</t>
  </si>
  <si>
    <t>2378873722</t>
  </si>
  <si>
    <t>8478816402</t>
  </si>
  <si>
    <t>9178747145</t>
  </si>
  <si>
    <t>100646</t>
  </si>
  <si>
    <t>7314116</t>
  </si>
  <si>
    <t>7314135</t>
  </si>
  <si>
    <t>8960990564</t>
  </si>
  <si>
    <t>8777499571</t>
  </si>
  <si>
    <t>8478816403</t>
  </si>
  <si>
    <t>2478508952</t>
  </si>
  <si>
    <t>2378873724</t>
  </si>
  <si>
    <t>2378873723</t>
  </si>
  <si>
    <t>2378873721</t>
  </si>
  <si>
    <t>2278672048</t>
  </si>
  <si>
    <t>2077906650</t>
  </si>
  <si>
    <t>2027279584</t>
  </si>
  <si>
    <t>2027279583</t>
  </si>
  <si>
    <t>1678913421</t>
  </si>
  <si>
    <t>1429020613</t>
  </si>
  <si>
    <t>333552</t>
  </si>
  <si>
    <t>333553</t>
  </si>
  <si>
    <t>11014205</t>
  </si>
  <si>
    <t>1429020614</t>
  </si>
  <si>
    <t>1429020612</t>
  </si>
  <si>
    <t>1428533494</t>
  </si>
  <si>
    <t>1128642511</t>
  </si>
  <si>
    <t>1078593314</t>
  </si>
  <si>
    <t>1078593313</t>
  </si>
  <si>
    <t>1078593312</t>
  </si>
  <si>
    <t>1077587791</t>
  </si>
  <si>
    <t>1077587790</t>
  </si>
  <si>
    <t>1077587789</t>
  </si>
  <si>
    <t>3178776781</t>
  </si>
  <si>
    <t>3178776780</t>
  </si>
  <si>
    <t>3128776753</t>
  </si>
  <si>
    <t>2560011643</t>
  </si>
  <si>
    <t>2559221665</t>
  </si>
  <si>
    <t>2528184655</t>
  </si>
  <si>
    <t>2528184654</t>
  </si>
  <si>
    <t>2528184653</t>
  </si>
  <si>
    <t>2509221731</t>
  </si>
  <si>
    <t>2478508954</t>
  </si>
  <si>
    <t>3178776776</t>
  </si>
  <si>
    <t>3128776760</t>
  </si>
  <si>
    <t>3128776757</t>
  </si>
  <si>
    <t>2760011793</t>
  </si>
  <si>
    <t>2728862045</t>
  </si>
  <si>
    <t>2710011642</t>
  </si>
  <si>
    <t>2679010424</t>
  </si>
  <si>
    <t>2679010420</t>
  </si>
  <si>
    <t>11013878</t>
  </si>
  <si>
    <t>384339</t>
  </si>
  <si>
    <t>384340</t>
  </si>
  <si>
    <t>2478508953</t>
  </si>
  <si>
    <t>8878921023</t>
  </si>
  <si>
    <t>8878921024</t>
  </si>
  <si>
    <t>8878921022</t>
  </si>
  <si>
    <t>8878921021</t>
  </si>
  <si>
    <t>8878921026</t>
  </si>
  <si>
    <t>9178747268</t>
  </si>
  <si>
    <t>9228981428</t>
  </si>
  <si>
    <t>9228981429</t>
  </si>
  <si>
    <t>8878921020</t>
  </si>
  <si>
    <t>02330602</t>
  </si>
  <si>
    <t>412-44692</t>
  </si>
  <si>
    <t>803-17389</t>
  </si>
  <si>
    <t>082157</t>
  </si>
  <si>
    <t>10541646</t>
  </si>
  <si>
    <t>10541649</t>
  </si>
  <si>
    <t>10541652</t>
  </si>
  <si>
    <t>10541654</t>
  </si>
  <si>
    <t>889878</t>
  </si>
  <si>
    <t>889874</t>
  </si>
  <si>
    <t>336859</t>
  </si>
  <si>
    <t>7239446I</t>
  </si>
  <si>
    <t>25725130</t>
  </si>
  <si>
    <t>08427260</t>
  </si>
  <si>
    <t>697441</t>
  </si>
  <si>
    <t>09499710</t>
  </si>
  <si>
    <t>390359</t>
  </si>
  <si>
    <t>766399</t>
  </si>
  <si>
    <t>2027721</t>
  </si>
  <si>
    <t>02330633</t>
  </si>
  <si>
    <t>52960</t>
  </si>
  <si>
    <t>814025</t>
  </si>
  <si>
    <t>16571C44</t>
  </si>
  <si>
    <t>370242</t>
  </si>
  <si>
    <t>18299290</t>
  </si>
  <si>
    <t>94404</t>
  </si>
  <si>
    <t>20030729</t>
  </si>
  <si>
    <t>20030728</t>
  </si>
  <si>
    <t>338831</t>
  </si>
  <si>
    <t>338832</t>
  </si>
  <si>
    <t>637225</t>
  </si>
  <si>
    <t>637482</t>
  </si>
  <si>
    <t>214261780</t>
  </si>
  <si>
    <t>214261781</t>
  </si>
  <si>
    <t>L400020-01</t>
  </si>
  <si>
    <t>7283044C</t>
  </si>
  <si>
    <t>905278</t>
  </si>
  <si>
    <t>7728596Y</t>
  </si>
  <si>
    <t>4609972570</t>
  </si>
  <si>
    <t>37697</t>
  </si>
  <si>
    <t>72383</t>
  </si>
  <si>
    <t>02330816</t>
  </si>
  <si>
    <t>02330817</t>
  </si>
  <si>
    <t>02330818</t>
  </si>
  <si>
    <t>02330819</t>
  </si>
  <si>
    <t>906555</t>
  </si>
  <si>
    <t>331472</t>
  </si>
  <si>
    <t>331473</t>
  </si>
  <si>
    <t>331474</t>
  </si>
  <si>
    <t>331475</t>
  </si>
  <si>
    <t>331476</t>
  </si>
  <si>
    <t>331479</t>
  </si>
  <si>
    <t>805603</t>
  </si>
  <si>
    <t>805602</t>
  </si>
  <si>
    <t>5826209</t>
  </si>
  <si>
    <t>4528878804</t>
  </si>
  <si>
    <t>651041-001</t>
  </si>
  <si>
    <t>651042-001</t>
  </si>
  <si>
    <t>225027434</t>
  </si>
  <si>
    <t>0765976</t>
  </si>
  <si>
    <t>9462012</t>
  </si>
  <si>
    <t>35914990</t>
  </si>
  <si>
    <t>L399530-03</t>
  </si>
  <si>
    <t>390410</t>
  </si>
  <si>
    <t>24579950</t>
  </si>
  <si>
    <t>667041</t>
  </si>
  <si>
    <t>905298</t>
  </si>
  <si>
    <t>230-2327102</t>
  </si>
  <si>
    <t>794958</t>
  </si>
  <si>
    <t>0987516</t>
  </si>
  <si>
    <t>331480</t>
  </si>
  <si>
    <t>331481</t>
  </si>
  <si>
    <t>766750</t>
  </si>
  <si>
    <t>340874</t>
  </si>
  <si>
    <t>476507</t>
  </si>
  <si>
    <t>214244032</t>
  </si>
  <si>
    <t>214244119</t>
  </si>
  <si>
    <t>509879700</t>
  </si>
  <si>
    <t>0762025</t>
  </si>
  <si>
    <t>509879402</t>
  </si>
  <si>
    <t>510047501</t>
  </si>
  <si>
    <t>78309</t>
  </si>
  <si>
    <t>78310</t>
  </si>
  <si>
    <t>78311</t>
  </si>
  <si>
    <t>78312</t>
  </si>
  <si>
    <t>002671227267</t>
  </si>
  <si>
    <t>81427321</t>
  </si>
  <si>
    <t>71008852</t>
  </si>
  <si>
    <t>24431741</t>
  </si>
  <si>
    <t>80412267</t>
  </si>
  <si>
    <t>71008854</t>
  </si>
  <si>
    <t>81427319</t>
  </si>
  <si>
    <t>24431735</t>
  </si>
  <si>
    <t>81427320</t>
  </si>
  <si>
    <t>24431742</t>
  </si>
  <si>
    <t>71008855</t>
  </si>
  <si>
    <t>80412268</t>
  </si>
  <si>
    <t>86788</t>
  </si>
  <si>
    <t>80412852</t>
  </si>
  <si>
    <t>10000545214-0578</t>
  </si>
  <si>
    <t>10000545079-0558</t>
  </si>
  <si>
    <t>80412266</t>
  </si>
  <si>
    <t>130349000</t>
  </si>
  <si>
    <t>8435805E</t>
  </si>
  <si>
    <t>L406239-01</t>
  </si>
  <si>
    <t>L406239-03</t>
  </si>
  <si>
    <t>A551449-01</t>
  </si>
  <si>
    <t>94194730</t>
  </si>
  <si>
    <t>214244984</t>
  </si>
  <si>
    <t>214244987</t>
  </si>
  <si>
    <t>7318974</t>
  </si>
  <si>
    <t>7318981</t>
  </si>
  <si>
    <t>7318993</t>
  </si>
  <si>
    <t>7318985</t>
  </si>
  <si>
    <t>7318977</t>
  </si>
  <si>
    <t>7318983</t>
  </si>
  <si>
    <t>7319131</t>
  </si>
  <si>
    <t>7319096</t>
  </si>
  <si>
    <t>26906490</t>
  </si>
  <si>
    <t>3628234857</t>
  </si>
  <si>
    <t>3576646319</t>
  </si>
  <si>
    <t>160-2357784</t>
  </si>
  <si>
    <t>22238860</t>
  </si>
  <si>
    <t>116-48691</t>
  </si>
  <si>
    <t>90599</t>
  </si>
  <si>
    <t>2397395</t>
  </si>
  <si>
    <t>18449730</t>
  </si>
  <si>
    <t>PFS BOWLING GREEN (RFS)</t>
  </si>
  <si>
    <t>BOWLING GREEN</t>
  </si>
  <si>
    <t>58427</t>
  </si>
  <si>
    <t>2022-00-61720</t>
  </si>
  <si>
    <t>912386</t>
  </si>
  <si>
    <t>12927980</t>
  </si>
  <si>
    <t>09501560</t>
  </si>
  <si>
    <t>184-40996</t>
  </si>
  <si>
    <t>23358090</t>
  </si>
  <si>
    <t>2112135</t>
  </si>
  <si>
    <t>708195901</t>
  </si>
  <si>
    <t>428-8025348</t>
  </si>
  <si>
    <t>086412</t>
  </si>
  <si>
    <t>6974735</t>
  </si>
  <si>
    <t>142-19636</t>
  </si>
  <si>
    <t>73175C36</t>
  </si>
  <si>
    <t>22607900</t>
  </si>
  <si>
    <t>430-58491</t>
  </si>
  <si>
    <t>166-66464</t>
  </si>
  <si>
    <t>7306126</t>
  </si>
  <si>
    <t>7306116</t>
  </si>
  <si>
    <t>7306119</t>
  </si>
  <si>
    <t>7306339</t>
  </si>
  <si>
    <t>7306129</t>
  </si>
  <si>
    <t>7306123</t>
  </si>
  <si>
    <t>7306289</t>
  </si>
  <si>
    <t>7306292</t>
  </si>
  <si>
    <t>26903380</t>
  </si>
  <si>
    <t>2077906710</t>
  </si>
  <si>
    <t>2027279670</t>
  </si>
  <si>
    <t>2078786594</t>
  </si>
  <si>
    <t>002671123225</t>
  </si>
  <si>
    <t>012031123189</t>
  </si>
  <si>
    <t>455-58044</t>
  </si>
  <si>
    <t>456-55562</t>
  </si>
  <si>
    <t>449-15734</t>
  </si>
  <si>
    <t>15034779</t>
  </si>
  <si>
    <t>10000496681-0554</t>
  </si>
  <si>
    <t>10000496682-0556</t>
  </si>
  <si>
    <t>10000496682-3808</t>
  </si>
  <si>
    <t>23935400</t>
  </si>
  <si>
    <t>165-31635</t>
  </si>
  <si>
    <t>VO101-120922-81438</t>
  </si>
  <si>
    <t>297128</t>
  </si>
  <si>
    <t>17569</t>
  </si>
  <si>
    <t>2397404</t>
  </si>
  <si>
    <t>7484796G</t>
  </si>
  <si>
    <t>7485155I</t>
  </si>
  <si>
    <t>451-65389</t>
  </si>
  <si>
    <t>452-19490</t>
  </si>
  <si>
    <t>25008</t>
  </si>
  <si>
    <t>74297803</t>
  </si>
  <si>
    <t>23346610</t>
  </si>
  <si>
    <t>12911410</t>
  </si>
  <si>
    <t>460-29481</t>
  </si>
  <si>
    <t>159-21357</t>
  </si>
  <si>
    <t>2769417</t>
  </si>
  <si>
    <t>2769419</t>
  </si>
  <si>
    <t>702745</t>
  </si>
  <si>
    <t>702746</t>
  </si>
  <si>
    <t>21911331</t>
  </si>
  <si>
    <t>415-31542</t>
  </si>
  <si>
    <t>8878921019</t>
  </si>
  <si>
    <t>8878921018</t>
  </si>
  <si>
    <t>8878921017</t>
  </si>
  <si>
    <t>8777499656</t>
  </si>
  <si>
    <t>8777199920</t>
  </si>
  <si>
    <t>8578617932</t>
  </si>
  <si>
    <t>8578617931</t>
  </si>
  <si>
    <t>8578617929</t>
  </si>
  <si>
    <t>9228981430</t>
  </si>
  <si>
    <t>9328844196</t>
  </si>
  <si>
    <t>9328844197</t>
  </si>
  <si>
    <t>9328844198</t>
  </si>
  <si>
    <t>9328844199</t>
  </si>
  <si>
    <t>9328844200</t>
  </si>
  <si>
    <t>9328844201</t>
  </si>
  <si>
    <t>9328844202</t>
  </si>
  <si>
    <t>9533644938</t>
  </si>
  <si>
    <t>9533644939</t>
  </si>
  <si>
    <t>9533644943</t>
  </si>
  <si>
    <t>9660921779</t>
  </si>
  <si>
    <t>9678719724</t>
  </si>
  <si>
    <t>9678719725</t>
  </si>
  <si>
    <t>9678719726</t>
  </si>
  <si>
    <t>9678719727</t>
  </si>
  <si>
    <t>7578363815</t>
  </si>
  <si>
    <t>7578363816</t>
  </si>
  <si>
    <t>7578363817</t>
  </si>
  <si>
    <t>7578363818</t>
  </si>
  <si>
    <t>7728901478</t>
  </si>
  <si>
    <t>7728950889</t>
  </si>
  <si>
    <t>3478617770</t>
  </si>
  <si>
    <t>3478334809</t>
  </si>
  <si>
    <t>3478334808</t>
  </si>
  <si>
    <t>3478334804</t>
  </si>
  <si>
    <t>3775797784</t>
  </si>
  <si>
    <t>3828513005</t>
  </si>
  <si>
    <t>3828513007</t>
  </si>
  <si>
    <t>3876869765</t>
  </si>
  <si>
    <t>3876869766</t>
  </si>
  <si>
    <t>3876869772</t>
  </si>
  <si>
    <t>3878671978</t>
  </si>
  <si>
    <t>3478334803</t>
  </si>
  <si>
    <t>3478334801</t>
  </si>
  <si>
    <t>3478334800</t>
  </si>
  <si>
    <t>3374949567</t>
  </si>
  <si>
    <t>3178776959</t>
  </si>
  <si>
    <t>3178776946</t>
  </si>
  <si>
    <t>3128776948</t>
  </si>
  <si>
    <t>7728950890</t>
  </si>
  <si>
    <t>7728950893</t>
  </si>
  <si>
    <t>7778871592</t>
  </si>
  <si>
    <t>7778952477</t>
  </si>
  <si>
    <t>7778952478</t>
  </si>
  <si>
    <t>7828950911</t>
  </si>
  <si>
    <t>7878618337</t>
  </si>
  <si>
    <t>7878618338</t>
  </si>
  <si>
    <t>7878618340</t>
  </si>
  <si>
    <t>8228324811</t>
  </si>
  <si>
    <t>8228324812</t>
  </si>
  <si>
    <t>8228324813</t>
  </si>
  <si>
    <t>8278762676</t>
  </si>
  <si>
    <t>8278762677</t>
  </si>
  <si>
    <t>8278762679</t>
  </si>
  <si>
    <t>8278762680</t>
  </si>
  <si>
    <t>8333213338</t>
  </si>
  <si>
    <t>8333213339</t>
  </si>
  <si>
    <t>8333213340</t>
  </si>
  <si>
    <t>8333213341</t>
  </si>
  <si>
    <t>8333213342</t>
  </si>
  <si>
    <t>8333213343</t>
  </si>
  <si>
    <t>8333213344</t>
  </si>
  <si>
    <t>8478816586</t>
  </si>
  <si>
    <t>8478816588</t>
  </si>
  <si>
    <t>8478816589</t>
  </si>
  <si>
    <t>8478816590</t>
  </si>
  <si>
    <t>1528322116</t>
  </si>
  <si>
    <t>2428871882</t>
  </si>
  <si>
    <t>2428971858</t>
  </si>
  <si>
    <t>2428971860</t>
  </si>
  <si>
    <t>2428971861</t>
  </si>
  <si>
    <t>2428971862</t>
  </si>
  <si>
    <t>2478509078</t>
  </si>
  <si>
    <t>2478509079</t>
  </si>
  <si>
    <t>2478509080</t>
  </si>
  <si>
    <t>2478509081</t>
  </si>
  <si>
    <t>2478932667</t>
  </si>
  <si>
    <t>2478932669</t>
  </si>
  <si>
    <t>2478932670</t>
  </si>
  <si>
    <t>2078786595</t>
  </si>
  <si>
    <t>2078786602</t>
  </si>
  <si>
    <t>2027279667</t>
  </si>
  <si>
    <t>2027279666</t>
  </si>
  <si>
    <t>1977207742</t>
  </si>
  <si>
    <t>1977207740</t>
  </si>
  <si>
    <t>1977207738</t>
  </si>
  <si>
    <t>2160011708</t>
  </si>
  <si>
    <t>2210011457</t>
  </si>
  <si>
    <t>2260011837</t>
  </si>
  <si>
    <t>2310011981</t>
  </si>
  <si>
    <t>2328874069</t>
  </si>
  <si>
    <t>2328874114</t>
  </si>
  <si>
    <t>2328971728</t>
  </si>
  <si>
    <t>2328971729</t>
  </si>
  <si>
    <t>2328971730</t>
  </si>
  <si>
    <t>2328971731</t>
  </si>
  <si>
    <t>2328971732</t>
  </si>
  <si>
    <t>2328971733</t>
  </si>
  <si>
    <t>2528932515</t>
  </si>
  <si>
    <t>2528932516</t>
  </si>
  <si>
    <t>2528932517</t>
  </si>
  <si>
    <t>2528932518</t>
  </si>
  <si>
    <t>2679010496</t>
  </si>
  <si>
    <t>2679010497</t>
  </si>
  <si>
    <t>2679010498</t>
  </si>
  <si>
    <t>9715721724</t>
  </si>
  <si>
    <t>9715721725</t>
  </si>
  <si>
    <t>9878384436</t>
  </si>
  <si>
    <t>9976888673</t>
  </si>
  <si>
    <t>9928960325</t>
  </si>
  <si>
    <t>9928883961</t>
  </si>
  <si>
    <t>9928883960</t>
  </si>
  <si>
    <t>9928883956</t>
  </si>
  <si>
    <t>5078408836</t>
  </si>
  <si>
    <t>9878384437</t>
  </si>
  <si>
    <t>9878384438</t>
  </si>
  <si>
    <t>9878384439</t>
  </si>
  <si>
    <t>9878384440</t>
  </si>
  <si>
    <t>9878384441</t>
  </si>
  <si>
    <t>9878384442</t>
  </si>
  <si>
    <t>9878712063</t>
  </si>
  <si>
    <t>9928883921</t>
  </si>
  <si>
    <t>9976888652</t>
  </si>
  <si>
    <t>9976888653</t>
  </si>
  <si>
    <t>2378873828</t>
  </si>
  <si>
    <t>1977207737</t>
  </si>
  <si>
    <t>1428822194</t>
  </si>
  <si>
    <t>1429020898</t>
  </si>
  <si>
    <t>1578842036</t>
  </si>
  <si>
    <t>1578842037</t>
  </si>
  <si>
    <t>1578842044</t>
  </si>
  <si>
    <t>1579020328</t>
  </si>
  <si>
    <t>1628835110</t>
  </si>
  <si>
    <t>1628835121</t>
  </si>
  <si>
    <t>7415413F</t>
  </si>
  <si>
    <t>603-39963</t>
  </si>
  <si>
    <t>9976888654</t>
  </si>
  <si>
    <t>9976888655</t>
  </si>
  <si>
    <t>1578842029</t>
  </si>
  <si>
    <t>1628835087</t>
  </si>
  <si>
    <t>1629030087</t>
  </si>
  <si>
    <t>1678913561</t>
  </si>
  <si>
    <t>1678913562</t>
  </si>
  <si>
    <t>1678913563</t>
  </si>
  <si>
    <t>1727148365</t>
  </si>
  <si>
    <t>1876376373</t>
  </si>
  <si>
    <t>1976846524</t>
  </si>
  <si>
    <t>1977207722</t>
  </si>
  <si>
    <t>2027279645</t>
  </si>
  <si>
    <t>2027279646</t>
  </si>
  <si>
    <t>2027279647</t>
  </si>
  <si>
    <t>2027279648</t>
  </si>
  <si>
    <t>2078786556</t>
  </si>
  <si>
    <t>2078786557</t>
  </si>
  <si>
    <t>2078786558</t>
  </si>
  <si>
    <t>2078786559</t>
  </si>
  <si>
    <t>8956389U</t>
  </si>
  <si>
    <t>100-1305162</t>
  </si>
  <si>
    <t>1628835127</t>
  </si>
  <si>
    <t>1628835133</t>
  </si>
  <si>
    <t>1628835134</t>
  </si>
  <si>
    <t>1628835139</t>
  </si>
  <si>
    <t>1628835141</t>
  </si>
  <si>
    <t>1629020336</t>
  </si>
  <si>
    <t>1678913638</t>
  </si>
  <si>
    <t>1678913660</t>
  </si>
  <si>
    <t>1678913661</t>
  </si>
  <si>
    <t>1679020324</t>
  </si>
  <si>
    <t>2160011707</t>
  </si>
  <si>
    <t>2210011456</t>
  </si>
  <si>
    <t>2260011836</t>
  </si>
  <si>
    <t>2310011978</t>
  </si>
  <si>
    <t>2310011979</t>
  </si>
  <si>
    <t>2310011980</t>
  </si>
  <si>
    <t>2328874053</t>
  </si>
  <si>
    <t>2328874054</t>
  </si>
  <si>
    <t>2328874055</t>
  </si>
  <si>
    <t>2328874056</t>
  </si>
  <si>
    <t>2328971678</t>
  </si>
  <si>
    <t>2328971680</t>
  </si>
  <si>
    <t>2328971683</t>
  </si>
  <si>
    <t>2410011683</t>
  </si>
  <si>
    <t>2427129598</t>
  </si>
  <si>
    <t>7378173299</t>
  </si>
  <si>
    <t>2927019057</t>
  </si>
  <si>
    <t>2927019058</t>
  </si>
  <si>
    <t>3128776913</t>
  </si>
  <si>
    <t>3178776904</t>
  </si>
  <si>
    <t>5078408835</t>
  </si>
  <si>
    <t>5078408819</t>
  </si>
  <si>
    <t>4927119731</t>
  </si>
  <si>
    <t>4879010374</t>
  </si>
  <si>
    <t>4877817269</t>
  </si>
  <si>
    <t>4877817267</t>
  </si>
  <si>
    <t>4677116566</t>
  </si>
  <si>
    <t>4677116563</t>
  </si>
  <si>
    <t>4677116561</t>
  </si>
  <si>
    <t>4628874622</t>
  </si>
  <si>
    <t>7303759</t>
  </si>
  <si>
    <t>7303407</t>
  </si>
  <si>
    <t>7303566</t>
  </si>
  <si>
    <t>7303381</t>
  </si>
  <si>
    <t>7303398</t>
  </si>
  <si>
    <t>5190</t>
  </si>
  <si>
    <t>5191</t>
  </si>
  <si>
    <t>5193</t>
  </si>
  <si>
    <t>5194</t>
  </si>
  <si>
    <t>7307810</t>
  </si>
  <si>
    <t>3378911057</t>
  </si>
  <si>
    <t>3378911059</t>
  </si>
  <si>
    <t>3378911061</t>
  </si>
  <si>
    <t>3478334783</t>
  </si>
  <si>
    <t>3478334784</t>
  </si>
  <si>
    <t>3478334786</t>
  </si>
  <si>
    <t>3478617674</t>
  </si>
  <si>
    <t>3628234835</t>
  </si>
  <si>
    <t>3628234836</t>
  </si>
  <si>
    <t>3628234837</t>
  </si>
  <si>
    <t>4628874605</t>
  </si>
  <si>
    <t>4628874603</t>
  </si>
  <si>
    <t>4528874593</t>
  </si>
  <si>
    <t>4528874591</t>
  </si>
  <si>
    <t>4528874586</t>
  </si>
  <si>
    <t>4528874579</t>
  </si>
  <si>
    <t>4528874564</t>
  </si>
  <si>
    <t>4528874526</t>
  </si>
  <si>
    <t>4528682701</t>
  </si>
  <si>
    <t>4528682700</t>
  </si>
  <si>
    <t>3628234838</t>
  </si>
  <si>
    <t>3678185541</t>
  </si>
  <si>
    <t>3828942367</t>
  </si>
  <si>
    <t>3828942369</t>
  </si>
  <si>
    <t>3828942370</t>
  </si>
  <si>
    <t>3876869731</t>
  </si>
  <si>
    <t>3876869732</t>
  </si>
  <si>
    <t>3876869733</t>
  </si>
  <si>
    <t>3876869734</t>
  </si>
  <si>
    <t>3876869736</t>
  </si>
  <si>
    <t>3876869737</t>
  </si>
  <si>
    <t>3876869738</t>
  </si>
  <si>
    <t>3876869739</t>
  </si>
  <si>
    <t>4026929793</t>
  </si>
  <si>
    <t>4026929794</t>
  </si>
  <si>
    <t>4128404916</t>
  </si>
  <si>
    <t>4233202390</t>
  </si>
  <si>
    <t>4276864896</t>
  </si>
  <si>
    <t>4628767727</t>
  </si>
  <si>
    <t>1077587841</t>
  </si>
  <si>
    <t>1078593360</t>
  </si>
  <si>
    <t>1128914047</t>
  </si>
  <si>
    <t>1227446806</t>
  </si>
  <si>
    <t>1227446807</t>
  </si>
  <si>
    <t>1227446808</t>
  </si>
  <si>
    <t>1227446809</t>
  </si>
  <si>
    <t>1227528054</t>
  </si>
  <si>
    <t>1227528055</t>
  </si>
  <si>
    <t>1227528056</t>
  </si>
  <si>
    <t>1227528057</t>
  </si>
  <si>
    <t>1229000476</t>
  </si>
  <si>
    <t>1229000478</t>
  </si>
  <si>
    <t>1229000479</t>
  </si>
  <si>
    <t>1377845836</t>
  </si>
  <si>
    <t>1377845837</t>
  </si>
  <si>
    <t>1377845838</t>
  </si>
  <si>
    <t>1377845839</t>
  </si>
  <si>
    <t>1427339233</t>
  </si>
  <si>
    <t>4528682695</t>
  </si>
  <si>
    <t>4528682686</t>
  </si>
  <si>
    <t>4475478772</t>
  </si>
  <si>
    <t>4474699082</t>
  </si>
  <si>
    <t>4275946931</t>
  </si>
  <si>
    <t>4128901068</t>
  </si>
  <si>
    <t>4128901067</t>
  </si>
  <si>
    <t>4128901063</t>
  </si>
  <si>
    <t>4128901062</t>
  </si>
  <si>
    <t>4128901061</t>
  </si>
  <si>
    <t>1428822175</t>
  </si>
  <si>
    <t>1428822176</t>
  </si>
  <si>
    <t>1428822177</t>
  </si>
  <si>
    <t>1428822178</t>
  </si>
  <si>
    <t>1429020774</t>
  </si>
  <si>
    <t>1429020776</t>
  </si>
  <si>
    <t>1429020777</t>
  </si>
  <si>
    <t>1429020780</t>
  </si>
  <si>
    <t>2679010499</t>
  </si>
  <si>
    <t>2760011795</t>
  </si>
  <si>
    <t>9760921659</t>
  </si>
  <si>
    <t>2428971922</t>
  </si>
  <si>
    <t>2428871900</t>
  </si>
  <si>
    <t>2378873847</t>
  </si>
  <si>
    <t>2378873840</t>
  </si>
  <si>
    <t>2360011680</t>
  </si>
  <si>
    <t>2360011679</t>
  </si>
  <si>
    <t>2328971727</t>
  </si>
  <si>
    <t>2328971726</t>
  </si>
  <si>
    <t>1727148387</t>
  </si>
  <si>
    <t>1727148390</t>
  </si>
  <si>
    <t>1977207729</t>
  </si>
  <si>
    <t>1977207730</t>
  </si>
  <si>
    <t>1977207731</t>
  </si>
  <si>
    <t>1977207734</t>
  </si>
  <si>
    <t>1977207736</t>
  </si>
  <si>
    <t>4026929814</t>
  </si>
  <si>
    <t>4026929816</t>
  </si>
  <si>
    <t>4026929819</t>
  </si>
  <si>
    <t>49007</t>
  </si>
  <si>
    <t>2397570</t>
  </si>
  <si>
    <t>4128832318</t>
  </si>
  <si>
    <t>4128901060</t>
  </si>
  <si>
    <t>4128901065</t>
  </si>
  <si>
    <t>4378852047</t>
  </si>
  <si>
    <t>4424819746</t>
  </si>
  <si>
    <t>4525916704</t>
  </si>
  <si>
    <t>2910011774</t>
  </si>
  <si>
    <t>2910011775</t>
  </si>
  <si>
    <t>2927019070</t>
  </si>
  <si>
    <t>3128776954</t>
  </si>
  <si>
    <t>3128776955</t>
  </si>
  <si>
    <t>3178776963</t>
  </si>
  <si>
    <t>3378911067</t>
  </si>
  <si>
    <t>2810011369</t>
  </si>
  <si>
    <t>2860011685</t>
  </si>
  <si>
    <t>2860011686</t>
  </si>
  <si>
    <t>2910011773</t>
  </si>
  <si>
    <t>4628767729</t>
  </si>
  <si>
    <t>6627167984</t>
  </si>
  <si>
    <t>6730818141</t>
  </si>
  <si>
    <t>6733259929</t>
  </si>
  <si>
    <t>6733259930</t>
  </si>
  <si>
    <t>6733259931</t>
  </si>
  <si>
    <t>6733259933</t>
  </si>
  <si>
    <t>6733259934</t>
  </si>
  <si>
    <t>6733259935</t>
  </si>
  <si>
    <t>6733259936</t>
  </si>
  <si>
    <t>6733259937</t>
  </si>
  <si>
    <t>6733259938</t>
  </si>
  <si>
    <t>6733259939</t>
  </si>
  <si>
    <t>6733259940</t>
  </si>
  <si>
    <t>6733259941</t>
  </si>
  <si>
    <t>6733517606</t>
  </si>
  <si>
    <t>661300</t>
  </si>
  <si>
    <t>6733517607</t>
  </si>
  <si>
    <t>6733517608</t>
  </si>
  <si>
    <t>6733517610</t>
  </si>
  <si>
    <t>6733517611</t>
  </si>
  <si>
    <t>6733517612</t>
  </si>
  <si>
    <t>6733517614</t>
  </si>
  <si>
    <t>6733517615</t>
  </si>
  <si>
    <t>6978970619</t>
  </si>
  <si>
    <t>6979020593</t>
  </si>
  <si>
    <t>6979020595</t>
  </si>
  <si>
    <t>3378911071</t>
  </si>
  <si>
    <t>3378911077</t>
  </si>
  <si>
    <t>3828942425</t>
  </si>
  <si>
    <t>2378873851</t>
  </si>
  <si>
    <t>2410011684</t>
  </si>
  <si>
    <t>2428971932</t>
  </si>
  <si>
    <t>2460011633</t>
  </si>
  <si>
    <t>2478509141</t>
  </si>
  <si>
    <t>2478509143</t>
  </si>
  <si>
    <t>2478932710</t>
  </si>
  <si>
    <t>2328874099</t>
  </si>
  <si>
    <t>2278672080</t>
  </si>
  <si>
    <t>2078786600</t>
  </si>
  <si>
    <t>2078786598</t>
  </si>
  <si>
    <t>2078786587</t>
  </si>
  <si>
    <t>2078786585</t>
  </si>
  <si>
    <t>1727148391</t>
  </si>
  <si>
    <t>1727148386</t>
  </si>
  <si>
    <t>1727148385</t>
  </si>
  <si>
    <t>1727148384</t>
  </si>
  <si>
    <t>1629020337</t>
  </si>
  <si>
    <t>1628835101</t>
  </si>
  <si>
    <t>1429020909</t>
  </si>
  <si>
    <t>1429020882</t>
  </si>
  <si>
    <t>1428822198</t>
  </si>
  <si>
    <t>1428822197</t>
  </si>
  <si>
    <t>1428822196</t>
  </si>
  <si>
    <t>1428822193</t>
  </si>
  <si>
    <t>1428822192</t>
  </si>
  <si>
    <t>7133664606</t>
  </si>
  <si>
    <t>7133664607</t>
  </si>
  <si>
    <t>7133664608</t>
  </si>
  <si>
    <t>7133664609</t>
  </si>
  <si>
    <t>7175618635</t>
  </si>
  <si>
    <t>7178864704</t>
  </si>
  <si>
    <t>7178864706</t>
  </si>
  <si>
    <t>7178864707</t>
  </si>
  <si>
    <t>7278342764</t>
  </si>
  <si>
    <t>4628767730</t>
  </si>
  <si>
    <t>1428822191</t>
  </si>
  <si>
    <t>1428533553</t>
  </si>
  <si>
    <t>1428533552</t>
  </si>
  <si>
    <t>3078891586</t>
  </si>
  <si>
    <t>2975609013</t>
  </si>
  <si>
    <t>2927019073</t>
  </si>
  <si>
    <t>2927019072</t>
  </si>
  <si>
    <t>2927019071</t>
  </si>
  <si>
    <t>2927019069</t>
  </si>
  <si>
    <t>2916080675</t>
  </si>
  <si>
    <t>2860011688</t>
  </si>
  <si>
    <t>2679010532</t>
  </si>
  <si>
    <t>2679010524</t>
  </si>
  <si>
    <t>2679010523</t>
  </si>
  <si>
    <t>2679010522</t>
  </si>
  <si>
    <t>2660011362</t>
  </si>
  <si>
    <t>2560011644</t>
  </si>
  <si>
    <t>2559221666</t>
  </si>
  <si>
    <t>2528932563</t>
  </si>
  <si>
    <t>2528932562</t>
  </si>
  <si>
    <t>2528932551</t>
  </si>
  <si>
    <t>2528184717</t>
  </si>
  <si>
    <t>2528184716</t>
  </si>
  <si>
    <t>2528184713</t>
  </si>
  <si>
    <t>2528184712</t>
  </si>
  <si>
    <t>2525029826</t>
  </si>
  <si>
    <t>4628767731</t>
  </si>
  <si>
    <t>4628767732</t>
  </si>
  <si>
    <t>4628767733</t>
  </si>
  <si>
    <t>4628874553</t>
  </si>
  <si>
    <t>4677116549</t>
  </si>
  <si>
    <t>4731988426</t>
  </si>
  <si>
    <t>4731988427</t>
  </si>
  <si>
    <t>4731988428</t>
  </si>
  <si>
    <t>4877817241</t>
  </si>
  <si>
    <t>4877817243</t>
  </si>
  <si>
    <t>2509221735</t>
  </si>
  <si>
    <t>2509221734</t>
  </si>
  <si>
    <t>2478932700</t>
  </si>
  <si>
    <t>2478509121</t>
  </si>
  <si>
    <t>2475638550</t>
  </si>
  <si>
    <t>2475179035</t>
  </si>
  <si>
    <t>5328912658</t>
  </si>
  <si>
    <t>8709371465</t>
  </si>
  <si>
    <t>8578464517</t>
  </si>
  <si>
    <t>8578464515</t>
  </si>
  <si>
    <t>4877817244</t>
  </si>
  <si>
    <t>4877817247</t>
  </si>
  <si>
    <t>4879010353</t>
  </si>
  <si>
    <t>4926207557</t>
  </si>
  <si>
    <t>5024939974</t>
  </si>
  <si>
    <t>5078408776</t>
  </si>
  <si>
    <t>5259441746</t>
  </si>
  <si>
    <t>5309441667</t>
  </si>
  <si>
    <t>5327678772</t>
  </si>
  <si>
    <t>5359442044</t>
  </si>
  <si>
    <t>5478851180</t>
  </si>
  <si>
    <t>5514242014</t>
  </si>
  <si>
    <t>5678850893</t>
  </si>
  <si>
    <t>5733770472</t>
  </si>
  <si>
    <t>5960921830</t>
  </si>
  <si>
    <t>6110921707</t>
  </si>
  <si>
    <t>6160922128</t>
  </si>
  <si>
    <t>6178960730</t>
  </si>
  <si>
    <t>6260921841</t>
  </si>
  <si>
    <t>6277517407</t>
  </si>
  <si>
    <t>8575478282</t>
  </si>
  <si>
    <t>8533611879</t>
  </si>
  <si>
    <t>8428772853</t>
  </si>
  <si>
    <t>8428772851</t>
  </si>
  <si>
    <t>8378469460</t>
  </si>
  <si>
    <t>6327907554</t>
  </si>
  <si>
    <t>6627167981</t>
  </si>
  <si>
    <t>6627167983</t>
  </si>
  <si>
    <t>6275189916</t>
  </si>
  <si>
    <t>6278792687</t>
  </si>
  <si>
    <t>6310921597</t>
  </si>
  <si>
    <t>6260921842</t>
  </si>
  <si>
    <t>6215721466</t>
  </si>
  <si>
    <t>6178791798</t>
  </si>
  <si>
    <t>6310921598</t>
  </si>
  <si>
    <t>8333213359</t>
  </si>
  <si>
    <t>8333213358</t>
  </si>
  <si>
    <t>8278508208</t>
  </si>
  <si>
    <t>8278508205</t>
  </si>
  <si>
    <t>8278508204</t>
  </si>
  <si>
    <t>8278508203</t>
  </si>
  <si>
    <t>8278508189</t>
  </si>
  <si>
    <t>8278508185</t>
  </si>
  <si>
    <t>6525867467</t>
  </si>
  <si>
    <t>6627167998</t>
  </si>
  <si>
    <t>6627168000</t>
  </si>
  <si>
    <t>6733259981</t>
  </si>
  <si>
    <t>6733259983</t>
  </si>
  <si>
    <t>5979040015</t>
  </si>
  <si>
    <t>5960921831</t>
  </si>
  <si>
    <t>5860921677</t>
  </si>
  <si>
    <t>5860921676</t>
  </si>
  <si>
    <t>5860921675</t>
  </si>
  <si>
    <t>5733770495</t>
  </si>
  <si>
    <t>5733770489</t>
  </si>
  <si>
    <t>5733770488</t>
  </si>
  <si>
    <t>5733770487</t>
  </si>
  <si>
    <t>5679030420</t>
  </si>
  <si>
    <t>6733517743</t>
  </si>
  <si>
    <t>7578363840</t>
  </si>
  <si>
    <t>8228762452</t>
  </si>
  <si>
    <t>8228324830</t>
  </si>
  <si>
    <t>8228225164</t>
  </si>
  <si>
    <t>8024629594</t>
  </si>
  <si>
    <t>7878618398</t>
  </si>
  <si>
    <t>7878618397</t>
  </si>
  <si>
    <t>7878618382</t>
  </si>
  <si>
    <t>7875877054</t>
  </si>
  <si>
    <t>7875758208</t>
  </si>
  <si>
    <t>9760921658</t>
  </si>
  <si>
    <t>7379030098</t>
  </si>
  <si>
    <t>7379030094</t>
  </si>
  <si>
    <t>7379030093</t>
  </si>
  <si>
    <t>7379030091</t>
  </si>
  <si>
    <t>7379030090</t>
  </si>
  <si>
    <t>7178864749</t>
  </si>
  <si>
    <t>7178864748</t>
  </si>
  <si>
    <t>7178864744</t>
  </si>
  <si>
    <t>7133664657</t>
  </si>
  <si>
    <t>7133664656</t>
  </si>
  <si>
    <t>2478932711</t>
  </si>
  <si>
    <t>2510011646</t>
  </si>
  <si>
    <t>2510011647</t>
  </si>
  <si>
    <t>2528932561</t>
  </si>
  <si>
    <t>2610011859</t>
  </si>
  <si>
    <t>2628182516</t>
  </si>
  <si>
    <t>2679010527</t>
  </si>
  <si>
    <t>2679010530</t>
  </si>
  <si>
    <t>2710011644</t>
  </si>
  <si>
    <t>2728862124</t>
  </si>
  <si>
    <t>2760011796</t>
  </si>
  <si>
    <t>2778113369</t>
  </si>
  <si>
    <t>2810011370</t>
  </si>
  <si>
    <t>2816080686</t>
  </si>
  <si>
    <t>3828942423</t>
  </si>
  <si>
    <t>8378469475</t>
  </si>
  <si>
    <t>7678952483</t>
  </si>
  <si>
    <t>9678719877</t>
  </si>
  <si>
    <t>9678719866</t>
  </si>
  <si>
    <t>9678719860</t>
  </si>
  <si>
    <t>9678719833</t>
  </si>
  <si>
    <t>9678719828</t>
  </si>
  <si>
    <t>9660921781</t>
  </si>
  <si>
    <t>9533645010</t>
  </si>
  <si>
    <t>9533645005</t>
  </si>
  <si>
    <t>9533644997</t>
  </si>
  <si>
    <t>9533644991</t>
  </si>
  <si>
    <t>9328844237</t>
  </si>
  <si>
    <t>9278845012</t>
  </si>
  <si>
    <t>9278845010</t>
  </si>
  <si>
    <t>9278845003</t>
  </si>
  <si>
    <t>9228981469</t>
  </si>
  <si>
    <t>9228981468</t>
  </si>
  <si>
    <t>9226868789</t>
  </si>
  <si>
    <t>9178747344</t>
  </si>
  <si>
    <t>401-52282</t>
  </si>
  <si>
    <t>454-18106</t>
  </si>
  <si>
    <t>450-38020</t>
  </si>
  <si>
    <t>9178747343</t>
  </si>
  <si>
    <t>9178747331</t>
  </si>
  <si>
    <t>9178747327</t>
  </si>
  <si>
    <t>9175039365</t>
  </si>
  <si>
    <t>8878921042</t>
  </si>
  <si>
    <t>8878921041</t>
  </si>
  <si>
    <t>8827054978</t>
  </si>
  <si>
    <t>8810990666</t>
  </si>
  <si>
    <t>6979020652</t>
  </si>
  <si>
    <t>6979020651</t>
  </si>
  <si>
    <t>6978970636</t>
  </si>
  <si>
    <t>6978970635</t>
  </si>
  <si>
    <t>6978970627</t>
  </si>
  <si>
    <t>6978970626</t>
  </si>
  <si>
    <t>6966110742</t>
  </si>
  <si>
    <t>6776015047</t>
  </si>
  <si>
    <t>4628874613</t>
  </si>
  <si>
    <t>8777499712</t>
  </si>
  <si>
    <t>7875708499</t>
  </si>
  <si>
    <t>6627167995</t>
  </si>
  <si>
    <t>6528693500</t>
  </si>
  <si>
    <t>6475638522</t>
  </si>
  <si>
    <t>6324789292</t>
  </si>
  <si>
    <t>6277517429</t>
  </si>
  <si>
    <t>6160922130</t>
  </si>
  <si>
    <t>6160922129</t>
  </si>
  <si>
    <t>6126914908</t>
  </si>
  <si>
    <t>6110921709</t>
  </si>
  <si>
    <t>6110921708</t>
  </si>
  <si>
    <t>5960921832</t>
  </si>
  <si>
    <t>5915721414</t>
  </si>
  <si>
    <t>5810921716</t>
  </si>
  <si>
    <t>5810921715</t>
  </si>
  <si>
    <t>5779040015</t>
  </si>
  <si>
    <t>5733770491</t>
  </si>
  <si>
    <t>5679030396</t>
  </si>
  <si>
    <t>5628851206</t>
  </si>
  <si>
    <t>5579030067</t>
  </si>
  <si>
    <t>5578850964</t>
  </si>
  <si>
    <t>5533650956</t>
  </si>
  <si>
    <t>5514242017</t>
  </si>
  <si>
    <t>5514242015</t>
  </si>
  <si>
    <t>4628767796</t>
  </si>
  <si>
    <t>4628767795</t>
  </si>
  <si>
    <t>4628767788</t>
  </si>
  <si>
    <t>4528874529</t>
  </si>
  <si>
    <t>4528682698</t>
  </si>
  <si>
    <t>4528682689</t>
  </si>
  <si>
    <t>4528682687</t>
  </si>
  <si>
    <t>3828942415</t>
  </si>
  <si>
    <t>3828513011</t>
  </si>
  <si>
    <t>3828325711</t>
  </si>
  <si>
    <t>3828084106</t>
  </si>
  <si>
    <t>3828084099</t>
  </si>
  <si>
    <t>3828084096</t>
  </si>
  <si>
    <t>3678185565</t>
  </si>
  <si>
    <t>3628234860</t>
  </si>
  <si>
    <t>3628234855</t>
  </si>
  <si>
    <t>3478617800</t>
  </si>
  <si>
    <t>4628874617</t>
  </si>
  <si>
    <t>5679030408</t>
  </si>
  <si>
    <t>5679030405</t>
  </si>
  <si>
    <t>5679030367</t>
  </si>
  <si>
    <t>5679030365</t>
  </si>
  <si>
    <t>5609441738</t>
  </si>
  <si>
    <t>5609441737</t>
  </si>
  <si>
    <t>5559441635</t>
  </si>
  <si>
    <t>5478315881</t>
  </si>
  <si>
    <t>5378648546</t>
  </si>
  <si>
    <t>5378648535</t>
  </si>
  <si>
    <t>5359442046</t>
  </si>
  <si>
    <t>5359442045</t>
  </si>
  <si>
    <t>7778871605</t>
  </si>
  <si>
    <t>7728950916</t>
  </si>
  <si>
    <t>7728950914</t>
  </si>
  <si>
    <t>7728950912</t>
  </si>
  <si>
    <t>7728950911</t>
  </si>
  <si>
    <t>7728950910</t>
  </si>
  <si>
    <t>161-969355</t>
  </si>
  <si>
    <t>148-12675</t>
  </si>
  <si>
    <t>463-21314</t>
  </si>
  <si>
    <t>172-14599</t>
  </si>
  <si>
    <t>10000496681-3801</t>
  </si>
  <si>
    <t>10000496682-3811</t>
  </si>
  <si>
    <t>10000496682-0587</t>
  </si>
  <si>
    <t>10000496680-0588</t>
  </si>
  <si>
    <t>7678952472</t>
  </si>
  <si>
    <t>7628374000</t>
  </si>
  <si>
    <t>7624699961</t>
  </si>
  <si>
    <t>7578363835</t>
  </si>
  <si>
    <t>7578363833</t>
  </si>
  <si>
    <t>7379030086</t>
  </si>
  <si>
    <t>7379030083</t>
  </si>
  <si>
    <t>7228930457</t>
  </si>
  <si>
    <t>7133664662</t>
  </si>
  <si>
    <t>7133664660</t>
  </si>
  <si>
    <t>7133664647</t>
  </si>
  <si>
    <t>7133664646</t>
  </si>
  <si>
    <t>7120910503</t>
  </si>
  <si>
    <t>6979020637</t>
  </si>
  <si>
    <t>6978970639</t>
  </si>
  <si>
    <t>6733517759</t>
  </si>
  <si>
    <t>6733517755</t>
  </si>
  <si>
    <t>6733517733</t>
  </si>
  <si>
    <t>6733259979</t>
  </si>
  <si>
    <t>6733259978</t>
  </si>
  <si>
    <t>1377845863</t>
  </si>
  <si>
    <t>2328971679</t>
  </si>
  <si>
    <t>1377845862</t>
  </si>
  <si>
    <t>1377845861</t>
  </si>
  <si>
    <t>890949</t>
  </si>
  <si>
    <t>10000496562-3802</t>
  </si>
  <si>
    <t>10000496562-0560</t>
  </si>
  <si>
    <t>10000496562-0594</t>
  </si>
  <si>
    <t>10000496562-0589</t>
  </si>
  <si>
    <t>10000496562-3865</t>
  </si>
  <si>
    <t>10000496562-0579</t>
  </si>
  <si>
    <t>10000496562-0556</t>
  </si>
  <si>
    <t>04461299</t>
  </si>
  <si>
    <t>7575075Z</t>
  </si>
  <si>
    <t>5459441804</t>
  </si>
  <si>
    <t>5409441393</t>
  </si>
  <si>
    <t>5377686956</t>
  </si>
  <si>
    <t>5377384466</t>
  </si>
  <si>
    <t>5328912650</t>
  </si>
  <si>
    <t>5328912603</t>
  </si>
  <si>
    <t>5309441668</t>
  </si>
  <si>
    <t>5278910523</t>
  </si>
  <si>
    <t>5259441747</t>
  </si>
  <si>
    <t>5214241334</t>
  </si>
  <si>
    <t>1377845860</t>
  </si>
  <si>
    <t>1227446822</t>
  </si>
  <si>
    <t>1128642547</t>
  </si>
  <si>
    <t>1078593375</t>
  </si>
  <si>
    <t>1077587861</t>
  </si>
  <si>
    <t>1077587858</t>
  </si>
  <si>
    <t>1077587856</t>
  </si>
  <si>
    <t>1077587855</t>
  </si>
  <si>
    <t>0000674338</t>
  </si>
  <si>
    <t>0000674339</t>
  </si>
  <si>
    <t>767729</t>
  </si>
  <si>
    <t>767548</t>
  </si>
  <si>
    <t>20030855</t>
  </si>
  <si>
    <t>20030858</t>
  </si>
  <si>
    <t>112522KARL</t>
  </si>
  <si>
    <t>9733511998</t>
  </si>
  <si>
    <t>9715830655</t>
  </si>
  <si>
    <t>9715721726</t>
  </si>
  <si>
    <t>9678719849</t>
  </si>
  <si>
    <t>9627313943</t>
  </si>
  <si>
    <t>9611031103</t>
  </si>
  <si>
    <t>9610921703</t>
  </si>
  <si>
    <t>9533645004</t>
  </si>
  <si>
    <t>9533645003</t>
  </si>
  <si>
    <t>1077587859</t>
  </si>
  <si>
    <t>1078593374</t>
  </si>
  <si>
    <t>1078593377</t>
  </si>
  <si>
    <t>1128914063</t>
  </si>
  <si>
    <t>1128914096</t>
  </si>
  <si>
    <t>1128914101</t>
  </si>
  <si>
    <t>332553</t>
  </si>
  <si>
    <t>332555</t>
  </si>
  <si>
    <t>7486904V</t>
  </si>
  <si>
    <t>179-64041</t>
  </si>
  <si>
    <t>9478703438</t>
  </si>
  <si>
    <t>9428703432</t>
  </si>
  <si>
    <t>9428703427</t>
  </si>
  <si>
    <t>9328844244</t>
  </si>
  <si>
    <t>9328844240</t>
  </si>
  <si>
    <t>9228981476</t>
  </si>
  <si>
    <t>9228981474</t>
  </si>
  <si>
    <t>9228981473</t>
  </si>
  <si>
    <t>9228981472</t>
  </si>
  <si>
    <t>9226868783</t>
  </si>
  <si>
    <t>1227446820</t>
  </si>
  <si>
    <t>1227446826</t>
  </si>
  <si>
    <t>1227528087</t>
  </si>
  <si>
    <t>1227528097</t>
  </si>
  <si>
    <t>1229000500</t>
  </si>
  <si>
    <t>1229000501</t>
  </si>
  <si>
    <t>1229000505</t>
  </si>
  <si>
    <t>1276885016</t>
  </si>
  <si>
    <t>1277523203</t>
  </si>
  <si>
    <t>1325029261</t>
  </si>
  <si>
    <t>1377845864</t>
  </si>
  <si>
    <t>1377845865</t>
  </si>
  <si>
    <t>1377845867</t>
  </si>
  <si>
    <t>1428822190</t>
  </si>
  <si>
    <t>4925698164</t>
  </si>
  <si>
    <t>4877817275</t>
  </si>
  <si>
    <t>4733670757</t>
  </si>
  <si>
    <t>4733344210</t>
  </si>
  <si>
    <t>4731988444</t>
  </si>
  <si>
    <t>4731988443</t>
  </si>
  <si>
    <t>7678952486</t>
  </si>
  <si>
    <t>7778952582</t>
  </si>
  <si>
    <t>7778901126</t>
  </si>
  <si>
    <t>7778871610</t>
  </si>
  <si>
    <t>7778871607</t>
  </si>
  <si>
    <t>9976888664</t>
  </si>
  <si>
    <t>9976888661</t>
  </si>
  <si>
    <t>9928883952</t>
  </si>
  <si>
    <t>9928883951</t>
  </si>
  <si>
    <t>9928883932</t>
  </si>
  <si>
    <t>8876874695</t>
  </si>
  <si>
    <t>8878921043</t>
  </si>
  <si>
    <t>8878921044</t>
  </si>
  <si>
    <t>8960990566</t>
  </si>
  <si>
    <t>9178747342</t>
  </si>
  <si>
    <t>7678952488</t>
  </si>
  <si>
    <t>7678952493</t>
  </si>
  <si>
    <t>7678952510</t>
  </si>
  <si>
    <t>9226868782</t>
  </si>
  <si>
    <t>8709371464</t>
  </si>
  <si>
    <t>8578617975</t>
  </si>
  <si>
    <t>9878384464</t>
  </si>
  <si>
    <t>8427773528</t>
  </si>
  <si>
    <t>8416110658</t>
  </si>
  <si>
    <t>8378562512</t>
  </si>
  <si>
    <t>8378469480</t>
  </si>
  <si>
    <t>8333213362</t>
  </si>
  <si>
    <t>8278762695</t>
  </si>
  <si>
    <t>8278762691</t>
  </si>
  <si>
    <t>8278762690</t>
  </si>
  <si>
    <t>8278508201</t>
  </si>
  <si>
    <t>8278508200</t>
  </si>
  <si>
    <t>8228772780</t>
  </si>
  <si>
    <t>8228762455</t>
  </si>
  <si>
    <t>9878384466</t>
  </si>
  <si>
    <t>7778952640</t>
  </si>
  <si>
    <t>9178747339</t>
  </si>
  <si>
    <t>2428971931</t>
  </si>
  <si>
    <t>7678952513</t>
  </si>
  <si>
    <t>7728901502</t>
  </si>
  <si>
    <t>7728950915</t>
  </si>
  <si>
    <t>8478816627</t>
  </si>
  <si>
    <t>8478816637</t>
  </si>
  <si>
    <t>8478816644</t>
  </si>
  <si>
    <t>8520920658</t>
  </si>
  <si>
    <t>8533611875</t>
  </si>
  <si>
    <t>8228762453</t>
  </si>
  <si>
    <t>8228324831</t>
  </si>
  <si>
    <t>8129759995</t>
  </si>
  <si>
    <t>7975309711</t>
  </si>
  <si>
    <t>7828950933</t>
  </si>
  <si>
    <t>7826186591</t>
  </si>
  <si>
    <t>7778952644</t>
  </si>
  <si>
    <t>7778952643</t>
  </si>
  <si>
    <t>8578617950</t>
  </si>
  <si>
    <t>3478334806</t>
  </si>
  <si>
    <t>3476126205</t>
  </si>
  <si>
    <t>2478932709</t>
  </si>
  <si>
    <t>2078786593</t>
  </si>
  <si>
    <t>5378648545</t>
  </si>
  <si>
    <t>1628835122</t>
  </si>
  <si>
    <t>7678952504</t>
  </si>
  <si>
    <t>7133664655</t>
  </si>
  <si>
    <t>7133664652</t>
  </si>
  <si>
    <t>6979020650</t>
  </si>
  <si>
    <t>8533611876</t>
  </si>
  <si>
    <t>8533611877</t>
  </si>
  <si>
    <t>8533611884</t>
  </si>
  <si>
    <t>8533611887</t>
  </si>
  <si>
    <t>3478617739</t>
  </si>
  <si>
    <t>3478617746</t>
  </si>
  <si>
    <t>3478617785</t>
  </si>
  <si>
    <t>3478617786</t>
  </si>
  <si>
    <t>332616</t>
  </si>
  <si>
    <t>001711123629</t>
  </si>
  <si>
    <t>702-30506</t>
  </si>
  <si>
    <t>707-19047</t>
  </si>
  <si>
    <t>5775845</t>
  </si>
  <si>
    <t>5192</t>
  </si>
  <si>
    <t>970753</t>
  </si>
  <si>
    <t>121-41987</t>
  </si>
  <si>
    <t>173-66327</t>
  </si>
  <si>
    <t>161133900</t>
  </si>
  <si>
    <t>221523300</t>
  </si>
  <si>
    <t>221523400</t>
  </si>
  <si>
    <t>221523500</t>
  </si>
  <si>
    <t>221523600</t>
  </si>
  <si>
    <t>2201464C</t>
  </si>
  <si>
    <t>510249900</t>
  </si>
  <si>
    <t>510250000</t>
  </si>
  <si>
    <t>4628874609</t>
  </si>
  <si>
    <t>4628767794</t>
  </si>
  <si>
    <t>01230402</t>
  </si>
  <si>
    <t>339170</t>
  </si>
  <si>
    <t>8578617971</t>
  </si>
  <si>
    <t>04392064</t>
  </si>
  <si>
    <t>05392072</t>
  </si>
  <si>
    <t>08392073</t>
  </si>
  <si>
    <t>11392071</t>
  </si>
  <si>
    <t>009601129565</t>
  </si>
  <si>
    <t>013861129317</t>
  </si>
  <si>
    <t>10000496562-3808</t>
  </si>
  <si>
    <t>645837-001</t>
  </si>
  <si>
    <t>646008-001</t>
  </si>
  <si>
    <t>646004-001</t>
  </si>
  <si>
    <t>645913-001</t>
  </si>
  <si>
    <t>645937-001</t>
  </si>
  <si>
    <t>S401740-01</t>
  </si>
  <si>
    <t>O401741-01</t>
  </si>
  <si>
    <t>M382935-01</t>
  </si>
  <si>
    <t>B382938-01</t>
  </si>
  <si>
    <t>86559</t>
  </si>
  <si>
    <t>52460</t>
  </si>
  <si>
    <t>14362C08</t>
  </si>
  <si>
    <t>698039</t>
  </si>
  <si>
    <t>435-49118</t>
  </si>
  <si>
    <t>446-34436</t>
  </si>
  <si>
    <t>74252C02</t>
  </si>
  <si>
    <t>5592229</t>
  </si>
  <si>
    <t>565815</t>
  </si>
  <si>
    <t>565814</t>
  </si>
  <si>
    <t>434-54207</t>
  </si>
  <si>
    <t>819407</t>
  </si>
  <si>
    <t>178-69906</t>
  </si>
  <si>
    <t>433-13333</t>
  </si>
  <si>
    <t>10000496681-3803</t>
  </si>
  <si>
    <t>10000496682-0589</t>
  </si>
  <si>
    <t>10000496682-3804</t>
  </si>
  <si>
    <t>10000496682-0579</t>
  </si>
  <si>
    <t>10000496682-0560</t>
  </si>
  <si>
    <t>10000496680-0593</t>
  </si>
  <si>
    <t>183-21669</t>
  </si>
  <si>
    <t>08451980</t>
  </si>
  <si>
    <t>4505368868</t>
  </si>
  <si>
    <t>426820</t>
  </si>
  <si>
    <t>426821</t>
  </si>
  <si>
    <t>426834</t>
  </si>
  <si>
    <t>426843</t>
  </si>
  <si>
    <t>647875-001</t>
  </si>
  <si>
    <t>001710117786</t>
  </si>
  <si>
    <t>23380780</t>
  </si>
  <si>
    <t>10000544775-0556</t>
  </si>
  <si>
    <t>10000496678-3802</t>
  </si>
  <si>
    <t>10000496678-3865</t>
  </si>
  <si>
    <t>10000496678-3811</t>
  </si>
  <si>
    <t>10000496677-0593</t>
  </si>
  <si>
    <t>10000496677-0558</t>
  </si>
  <si>
    <t>10000496676-0554</t>
  </si>
  <si>
    <t>10000496678-0560</t>
  </si>
  <si>
    <t>10000496676-0578</t>
  </si>
  <si>
    <t>10000496678-3808</t>
  </si>
  <si>
    <t>10000499116-0554</t>
  </si>
  <si>
    <t>10000496678-0590</t>
  </si>
  <si>
    <t>10000496678-0557</t>
  </si>
  <si>
    <t>10000496677-0553</t>
  </si>
  <si>
    <t>10000496678-0587</t>
  </si>
  <si>
    <t>10000496678-0589</t>
  </si>
  <si>
    <t>10000496678-0556</t>
  </si>
  <si>
    <t>712270-001</t>
  </si>
  <si>
    <t>4298328A</t>
  </si>
  <si>
    <t>10000496682-3857</t>
  </si>
  <si>
    <t>10000496682-3802</t>
  </si>
  <si>
    <t>10000496682-0594</t>
  </si>
  <si>
    <t>10000496682-0557</t>
  </si>
  <si>
    <t>10000496680-0553</t>
  </si>
  <si>
    <t>22277080</t>
  </si>
  <si>
    <t>10000496682-0559</t>
  </si>
  <si>
    <t>10000496680-3806</t>
  </si>
  <si>
    <t>057585</t>
  </si>
  <si>
    <t>08444360</t>
  </si>
  <si>
    <t>23962480</t>
  </si>
  <si>
    <t>385113</t>
  </si>
  <si>
    <t>680-790378</t>
  </si>
  <si>
    <t>767721</t>
  </si>
  <si>
    <t>767549</t>
  </si>
  <si>
    <t>767550</t>
  </si>
  <si>
    <t>2378876132</t>
  </si>
  <si>
    <t>5679032905</t>
  </si>
  <si>
    <t>9228984061</t>
  </si>
  <si>
    <t>7120910514</t>
  </si>
  <si>
    <t>7133667572</t>
  </si>
  <si>
    <t>74299058</t>
  </si>
  <si>
    <t>26947550</t>
  </si>
  <si>
    <t>700479</t>
  </si>
  <si>
    <t>61024210</t>
  </si>
  <si>
    <t>267602</t>
  </si>
  <si>
    <t>18531120</t>
  </si>
  <si>
    <t>698403</t>
  </si>
  <si>
    <t>698409</t>
  </si>
  <si>
    <t>4500062707</t>
  </si>
  <si>
    <t>001751129336</t>
  </si>
  <si>
    <t>22029010</t>
  </si>
  <si>
    <t>0391-00410</t>
  </si>
  <si>
    <t>973501</t>
  </si>
  <si>
    <t>56137C23</t>
  </si>
  <si>
    <t>65445</t>
  </si>
  <si>
    <t>057584</t>
  </si>
  <si>
    <t>185-32024</t>
  </si>
  <si>
    <t>698399</t>
  </si>
  <si>
    <t>009601213434</t>
  </si>
  <si>
    <t>55900C23</t>
  </si>
  <si>
    <t>0391-00411</t>
  </si>
  <si>
    <t>140-1438352</t>
  </si>
  <si>
    <t>88029</t>
  </si>
  <si>
    <t>56630</t>
  </si>
  <si>
    <t>52134</t>
  </si>
  <si>
    <t>25576930</t>
  </si>
  <si>
    <t>20032006</t>
  </si>
  <si>
    <t>10607400</t>
  </si>
  <si>
    <t>17449560</t>
  </si>
  <si>
    <t>5794439</t>
  </si>
  <si>
    <t>5794002</t>
  </si>
  <si>
    <t>446610033</t>
  </si>
  <si>
    <t>456846238</t>
  </si>
  <si>
    <t>7324149</t>
  </si>
  <si>
    <t>7324443</t>
  </si>
  <si>
    <t>7324150</t>
  </si>
  <si>
    <t>7324147</t>
  </si>
  <si>
    <t>7324281</t>
  </si>
  <si>
    <t>343903</t>
  </si>
  <si>
    <t>0428429</t>
  </si>
  <si>
    <t>0000684457</t>
  </si>
  <si>
    <t>912387</t>
  </si>
  <si>
    <t>7306312</t>
  </si>
  <si>
    <t>7306117</t>
  </si>
  <si>
    <t>7306380</t>
  </si>
  <si>
    <t>7306122</t>
  </si>
  <si>
    <t>7306125</t>
  </si>
  <si>
    <t>7306150</t>
  </si>
  <si>
    <t>7306309</t>
  </si>
  <si>
    <t>7306256</t>
  </si>
  <si>
    <t>7306348</t>
  </si>
  <si>
    <t>334447</t>
  </si>
  <si>
    <t>768208</t>
  </si>
  <si>
    <t>768207</t>
  </si>
  <si>
    <t>342830</t>
  </si>
  <si>
    <t>342831</t>
  </si>
  <si>
    <t>342090</t>
  </si>
  <si>
    <t>20031095</t>
  </si>
  <si>
    <t>002621125404</t>
  </si>
  <si>
    <t>4528260785</t>
  </si>
  <si>
    <t>22277430</t>
  </si>
  <si>
    <t>5791005Z</t>
  </si>
  <si>
    <t>140-1437544</t>
  </si>
  <si>
    <t>100-1304099</t>
  </si>
  <si>
    <t>698418</t>
  </si>
  <si>
    <t>0000674792</t>
  </si>
  <si>
    <t>0000674793</t>
  </si>
  <si>
    <t>7307816</t>
  </si>
  <si>
    <t>7307829</t>
  </si>
  <si>
    <t>7307830</t>
  </si>
  <si>
    <t>284215</t>
  </si>
  <si>
    <t>232947</t>
  </si>
  <si>
    <t>44033052</t>
  </si>
  <si>
    <t>67412306</t>
  </si>
  <si>
    <t>80414129</t>
  </si>
  <si>
    <t>81431685</t>
  </si>
  <si>
    <t>81431683</t>
  </si>
  <si>
    <t>284248</t>
  </si>
  <si>
    <t>698401</t>
  </si>
  <si>
    <t>698413</t>
  </si>
  <si>
    <t>7307813</t>
  </si>
  <si>
    <t>7307814</t>
  </si>
  <si>
    <t>7307809</t>
  </si>
  <si>
    <t>10000498983-0587</t>
  </si>
  <si>
    <t>10000499464-0551</t>
  </si>
  <si>
    <t>10548303</t>
  </si>
  <si>
    <t>10548307</t>
  </si>
  <si>
    <t>10548309</t>
  </si>
  <si>
    <t>10548311</t>
  </si>
  <si>
    <t>10548312</t>
  </si>
  <si>
    <t>10548313</t>
  </si>
  <si>
    <t>10548314</t>
  </si>
  <si>
    <t>10548315</t>
  </si>
  <si>
    <t>25003</t>
  </si>
  <si>
    <t>06988890</t>
  </si>
  <si>
    <t>10555220</t>
  </si>
  <si>
    <t>214262530</t>
  </si>
  <si>
    <t>214262576</t>
  </si>
  <si>
    <t>AD00677941</t>
  </si>
  <si>
    <t>AD00677942</t>
  </si>
  <si>
    <t>11017855</t>
  </si>
  <si>
    <t>358203</t>
  </si>
  <si>
    <t>7355782</t>
  </si>
  <si>
    <t>386948</t>
  </si>
  <si>
    <t>386949</t>
  </si>
  <si>
    <t>386950</t>
  </si>
  <si>
    <t>23949680</t>
  </si>
  <si>
    <t>10000498733-3803</t>
  </si>
  <si>
    <t>111-23990</t>
  </si>
  <si>
    <t>144-41965</t>
  </si>
  <si>
    <t>200-4634023</t>
  </si>
  <si>
    <t>16391170</t>
  </si>
  <si>
    <t>2398194</t>
  </si>
  <si>
    <t>25550830</t>
  </si>
  <si>
    <t>23335690</t>
  </si>
  <si>
    <t>372392</t>
  </si>
  <si>
    <t>810-21080</t>
  </si>
  <si>
    <t>150-20730</t>
  </si>
  <si>
    <t>167-32351</t>
  </si>
  <si>
    <t>160-39997</t>
  </si>
  <si>
    <t>811-24411</t>
  </si>
  <si>
    <t>874-10190</t>
  </si>
  <si>
    <t>92590</t>
  </si>
  <si>
    <t>12180020</t>
  </si>
  <si>
    <t>820-59984</t>
  </si>
  <si>
    <t>807-24824</t>
  </si>
  <si>
    <t>125-33168</t>
  </si>
  <si>
    <t>125-2417052</t>
  </si>
  <si>
    <t>125-2417053</t>
  </si>
  <si>
    <t>1137108</t>
  </si>
  <si>
    <t>03522</t>
  </si>
  <si>
    <t>10000498733-0580</t>
  </si>
  <si>
    <t>10000498733-0578</t>
  </si>
  <si>
    <t>10000498733-3801</t>
  </si>
  <si>
    <t>10000498733-0551</t>
  </si>
  <si>
    <t>10000498733-0590</t>
  </si>
  <si>
    <t>10000498733-0554</t>
  </si>
  <si>
    <t>10000499426-3806</t>
  </si>
  <si>
    <t>10000499426-0555</t>
  </si>
  <si>
    <t>0011219586</t>
  </si>
  <si>
    <t>6255800</t>
  </si>
  <si>
    <t>10000499116-3801</t>
  </si>
  <si>
    <t>10000499116-3803</t>
  </si>
  <si>
    <t>10000498983-3811</t>
  </si>
  <si>
    <t>10000498983-3865</t>
  </si>
  <si>
    <t>10000499430-0588</t>
  </si>
  <si>
    <t>10000498983-3804</t>
  </si>
  <si>
    <t>1534762O</t>
  </si>
  <si>
    <t>0989017</t>
  </si>
  <si>
    <t>77550</t>
  </si>
  <si>
    <t>10000498983-3802</t>
  </si>
  <si>
    <t>11686</t>
  </si>
  <si>
    <t>8464599B</t>
  </si>
  <si>
    <t>1027086Y</t>
  </si>
  <si>
    <t>10000544184-0587</t>
  </si>
  <si>
    <t>10000544184-0557</t>
  </si>
  <si>
    <t>10000499296-3865</t>
  </si>
  <si>
    <t>10000499296-0587</t>
  </si>
  <si>
    <t>10000499464-3801</t>
  </si>
  <si>
    <t>02331331</t>
  </si>
  <si>
    <t>1001002Z</t>
  </si>
  <si>
    <t>1002014V</t>
  </si>
  <si>
    <t>915239</t>
  </si>
  <si>
    <t>440078</t>
  </si>
  <si>
    <t>10000499116-0551</t>
  </si>
  <si>
    <t>10000499296-0579</t>
  </si>
  <si>
    <t>10000499430-0558</t>
  </si>
  <si>
    <t>10000499296-3808</t>
  </si>
  <si>
    <t>10000499464-3803</t>
  </si>
  <si>
    <t>10000499464-0590</t>
  </si>
  <si>
    <t>10000499984-0559</t>
  </si>
  <si>
    <t>17613</t>
  </si>
  <si>
    <t>163553701</t>
  </si>
  <si>
    <t>41623510</t>
  </si>
  <si>
    <t>10000498983-0559</t>
  </si>
  <si>
    <t>10000499296-0560</t>
  </si>
  <si>
    <t>10000498983-0590</t>
  </si>
  <si>
    <t>7945455Y</t>
  </si>
  <si>
    <t>984210</t>
  </si>
  <si>
    <t>984211</t>
  </si>
  <si>
    <t>984212</t>
  </si>
  <si>
    <t>984213</t>
  </si>
  <si>
    <t>23022050</t>
  </si>
  <si>
    <t>10000498983-0556</t>
  </si>
  <si>
    <t>10000499464-0554</t>
  </si>
  <si>
    <t>22004380</t>
  </si>
  <si>
    <t>10000499430-0593</t>
  </si>
  <si>
    <t>85287</t>
  </si>
  <si>
    <t>177829</t>
  </si>
  <si>
    <t>001741214548</t>
  </si>
  <si>
    <t>001741214549</t>
  </si>
  <si>
    <t>002621214511</t>
  </si>
  <si>
    <t>002621214512</t>
  </si>
  <si>
    <t>L397623-01</t>
  </si>
  <si>
    <t>5780565</t>
  </si>
  <si>
    <t>214258272</t>
  </si>
  <si>
    <t>214258290</t>
  </si>
  <si>
    <t>214258291</t>
  </si>
  <si>
    <t>8878921292</t>
  </si>
  <si>
    <t>8878921293</t>
  </si>
  <si>
    <t>8578618636</t>
  </si>
  <si>
    <t>8578464844</t>
  </si>
  <si>
    <t>8520920661</t>
  </si>
  <si>
    <t>50427360</t>
  </si>
  <si>
    <t>09966190</t>
  </si>
  <si>
    <t>09503420</t>
  </si>
  <si>
    <t>0428533</t>
  </si>
  <si>
    <t>808-43481</t>
  </si>
  <si>
    <t>815-44635</t>
  </si>
  <si>
    <t>817-48972</t>
  </si>
  <si>
    <t>185-31827</t>
  </si>
  <si>
    <t>A543656-01</t>
  </si>
  <si>
    <t>K543658-01</t>
  </si>
  <si>
    <t>G543659-01</t>
  </si>
  <si>
    <t>D22938</t>
  </si>
  <si>
    <t>646205-001</t>
  </si>
  <si>
    <t>372394</t>
  </si>
  <si>
    <t>189746</t>
  </si>
  <si>
    <t>189747</t>
  </si>
  <si>
    <t>7278343323</t>
  </si>
  <si>
    <t>425-48605</t>
  </si>
  <si>
    <t>168-32235</t>
  </si>
  <si>
    <t>S397624-01</t>
  </si>
  <si>
    <t>M381429-01</t>
  </si>
  <si>
    <t>B381430-01</t>
  </si>
  <si>
    <t>818-30430</t>
  </si>
  <si>
    <t>112-58584</t>
  </si>
  <si>
    <t>809-23949</t>
  </si>
  <si>
    <t>121-42380</t>
  </si>
  <si>
    <t>801-22146</t>
  </si>
  <si>
    <t>J622336-01</t>
  </si>
  <si>
    <t>K543559-01</t>
  </si>
  <si>
    <t>G543560-01</t>
  </si>
  <si>
    <t>2775121</t>
  </si>
  <si>
    <t>0765975</t>
  </si>
  <si>
    <t>23308820</t>
  </si>
  <si>
    <t>23557350</t>
  </si>
  <si>
    <t>24254220</t>
  </si>
  <si>
    <t>10000571143-0557</t>
  </si>
  <si>
    <t>J622360-01</t>
  </si>
  <si>
    <t>165-1412236</t>
  </si>
  <si>
    <t>486257535</t>
  </si>
  <si>
    <t>495593</t>
  </si>
  <si>
    <t>471147</t>
  </si>
  <si>
    <t>10552646</t>
  </si>
  <si>
    <t>10552665</t>
  </si>
  <si>
    <t>422-64654</t>
  </si>
  <si>
    <t>161801</t>
  </si>
  <si>
    <t>21997290</t>
  </si>
  <si>
    <t>10000503765-0557</t>
  </si>
  <si>
    <t>10000503685-0555</t>
  </si>
  <si>
    <t>10000503765-3865</t>
  </si>
  <si>
    <t>10000504272-0557</t>
  </si>
  <si>
    <t>10000504272-3804</t>
  </si>
  <si>
    <t>10000504272-0587</t>
  </si>
  <si>
    <t>75884</t>
  </si>
  <si>
    <t>75885</t>
  </si>
  <si>
    <t>75886</t>
  </si>
  <si>
    <t>475800</t>
  </si>
  <si>
    <t>475645</t>
  </si>
  <si>
    <t>6982568</t>
  </si>
  <si>
    <t>816-37368</t>
  </si>
  <si>
    <t>806-61932</t>
  </si>
  <si>
    <t>116-48903</t>
  </si>
  <si>
    <t>822-51215</t>
  </si>
  <si>
    <t>819-10147</t>
  </si>
  <si>
    <t>110-10547</t>
  </si>
  <si>
    <t>814-69629</t>
  </si>
  <si>
    <t>02331384</t>
  </si>
  <si>
    <t>805-22650</t>
  </si>
  <si>
    <t>855-53461</t>
  </si>
  <si>
    <t>194-26607</t>
  </si>
  <si>
    <t>802-55209</t>
  </si>
  <si>
    <t>852-66083</t>
  </si>
  <si>
    <t>161-49960</t>
  </si>
  <si>
    <t>834-39331</t>
  </si>
  <si>
    <t>84640</t>
  </si>
  <si>
    <t>823-48470</t>
  </si>
  <si>
    <t>812-12689</t>
  </si>
  <si>
    <t>6982563</t>
  </si>
  <si>
    <t>882-69903</t>
  </si>
  <si>
    <t>667467</t>
  </si>
  <si>
    <t>667511</t>
  </si>
  <si>
    <t>832-26020</t>
  </si>
  <si>
    <t>163-35276</t>
  </si>
  <si>
    <t>19028460</t>
  </si>
  <si>
    <t>895-49258</t>
  </si>
  <si>
    <t>74316306</t>
  </si>
  <si>
    <t>646206-001</t>
  </si>
  <si>
    <t>057586</t>
  </si>
  <si>
    <t>25746000</t>
  </si>
  <si>
    <t>29561060</t>
  </si>
  <si>
    <t>34404</t>
  </si>
  <si>
    <t>906556</t>
  </si>
  <si>
    <t>15035187</t>
  </si>
  <si>
    <t>417-13637</t>
  </si>
  <si>
    <t>772601</t>
  </si>
  <si>
    <t>6278793454</t>
  </si>
  <si>
    <t>8684306U</t>
  </si>
  <si>
    <t>9981965O</t>
  </si>
  <si>
    <t>10000529130-3865</t>
  </si>
  <si>
    <t>344649</t>
  </si>
  <si>
    <t>6582864V</t>
  </si>
  <si>
    <t>7893426U</t>
  </si>
  <si>
    <t>009601222411</t>
  </si>
  <si>
    <t>009601222413</t>
  </si>
  <si>
    <t>10000534360-0590</t>
  </si>
  <si>
    <t>10000534360-3804</t>
  </si>
  <si>
    <t>10000535091-0558</t>
  </si>
  <si>
    <t>10000535091-3806</t>
  </si>
  <si>
    <t>10000535100-0553</t>
  </si>
  <si>
    <t>10000535091-0593</t>
  </si>
  <si>
    <t>0391-00412</t>
  </si>
  <si>
    <t>23304860</t>
  </si>
  <si>
    <t>785-1965756</t>
  </si>
  <si>
    <t>372393</t>
  </si>
  <si>
    <t>33314</t>
  </si>
  <si>
    <t>50713</t>
  </si>
  <si>
    <t>163494902</t>
  </si>
  <si>
    <t>163747501</t>
  </si>
  <si>
    <t>450-38724</t>
  </si>
  <si>
    <t>7374649</t>
  </si>
  <si>
    <t>466842328</t>
  </si>
  <si>
    <t>177840</t>
  </si>
  <si>
    <t>64648459</t>
  </si>
  <si>
    <t>22089050</t>
  </si>
  <si>
    <t>10000503765-0594</t>
  </si>
  <si>
    <t>67410967</t>
  </si>
  <si>
    <t>013861213260</t>
  </si>
  <si>
    <t>429614</t>
  </si>
  <si>
    <t>431679</t>
  </si>
  <si>
    <t>177830</t>
  </si>
  <si>
    <t>01230395</t>
  </si>
  <si>
    <t>22100610</t>
  </si>
  <si>
    <t>648901-ML1</t>
  </si>
  <si>
    <t>184402</t>
  </si>
  <si>
    <t>010521213329</t>
  </si>
  <si>
    <t>0842428</t>
  </si>
  <si>
    <t>916673</t>
  </si>
  <si>
    <t>177798</t>
  </si>
  <si>
    <t>10000539273-0551</t>
  </si>
  <si>
    <t>10000539261-0578</t>
  </si>
  <si>
    <t>10000539273-0590</t>
  </si>
  <si>
    <t>6800302N</t>
  </si>
  <si>
    <t>09504250</t>
  </si>
  <si>
    <t>17425210</t>
  </si>
  <si>
    <t>03939160</t>
  </si>
  <si>
    <t>221434600</t>
  </si>
  <si>
    <t>338018</t>
  </si>
  <si>
    <t>495592</t>
  </si>
  <si>
    <t>10551696</t>
  </si>
  <si>
    <t>10551907</t>
  </si>
  <si>
    <t>10551931</t>
  </si>
  <si>
    <t>10551934</t>
  </si>
  <si>
    <t>10550156</t>
  </si>
  <si>
    <t>24432329</t>
  </si>
  <si>
    <t>62015205</t>
  </si>
  <si>
    <t>24432331</t>
  </si>
  <si>
    <t>10552101</t>
  </si>
  <si>
    <t>10552271</t>
  </si>
  <si>
    <t>10552349</t>
  </si>
  <si>
    <t>10552479</t>
  </si>
  <si>
    <t>20031198</t>
  </si>
  <si>
    <t>347223</t>
  </si>
  <si>
    <t>347225</t>
  </si>
  <si>
    <t>10563341</t>
  </si>
  <si>
    <t>10563374</t>
  </si>
  <si>
    <t>221391400</t>
  </si>
  <si>
    <t>221391500</t>
  </si>
  <si>
    <t>221391600</t>
  </si>
  <si>
    <t>221391700</t>
  </si>
  <si>
    <t>221391800</t>
  </si>
  <si>
    <t>11017236</t>
  </si>
  <si>
    <t>120922KARL</t>
  </si>
  <si>
    <t>7331151</t>
  </si>
  <si>
    <t>5782993</t>
  </si>
  <si>
    <t>10552923</t>
  </si>
  <si>
    <t>699286</t>
  </si>
  <si>
    <t>7316147</t>
  </si>
  <si>
    <t>9428716622</t>
  </si>
  <si>
    <t>1078649099</t>
  </si>
  <si>
    <t>1128547633</t>
  </si>
  <si>
    <t>2398314</t>
  </si>
  <si>
    <t>24568</t>
  </si>
  <si>
    <t>8608112I</t>
  </si>
  <si>
    <t>8708326Y</t>
  </si>
  <si>
    <t>1248836V</t>
  </si>
  <si>
    <t>009360103276</t>
  </si>
  <si>
    <t>009600103399</t>
  </si>
  <si>
    <t>231792</t>
  </si>
  <si>
    <t>824591</t>
  </si>
  <si>
    <t>18996260</t>
  </si>
  <si>
    <t>26100680</t>
  </si>
  <si>
    <t>5783185</t>
  </si>
  <si>
    <t>5783521</t>
  </si>
  <si>
    <t>5775952</t>
  </si>
  <si>
    <t>5775062</t>
  </si>
  <si>
    <t>814080</t>
  </si>
  <si>
    <t>10553148</t>
  </si>
  <si>
    <t>009361128480</t>
  </si>
  <si>
    <t>009601128905</t>
  </si>
  <si>
    <t>013861128423</t>
  </si>
  <si>
    <t>543471</t>
  </si>
  <si>
    <t>001791128784</t>
  </si>
  <si>
    <t>410334000</t>
  </si>
  <si>
    <t>410334100</t>
  </si>
  <si>
    <t>10553238</t>
  </si>
  <si>
    <t>5791134</t>
  </si>
  <si>
    <t>5791627</t>
  </si>
  <si>
    <t>5791571</t>
  </si>
  <si>
    <t>896374</t>
  </si>
  <si>
    <t>2769418</t>
  </si>
  <si>
    <t>355398</t>
  </si>
  <si>
    <t>355399</t>
  </si>
  <si>
    <t>698973</t>
  </si>
  <si>
    <t>698974</t>
  </si>
  <si>
    <t>001791128787</t>
  </si>
  <si>
    <t>410333800</t>
  </si>
  <si>
    <t>410333900</t>
  </si>
  <si>
    <t>410334200</t>
  </si>
  <si>
    <t>23293520</t>
  </si>
  <si>
    <t>892143</t>
  </si>
  <si>
    <t>10000505245-0587</t>
  </si>
  <si>
    <t>10000505245-0556</t>
  </si>
  <si>
    <t>651217-001</t>
  </si>
  <si>
    <t>0840822</t>
  </si>
  <si>
    <t>202219</t>
  </si>
  <si>
    <t>995205</t>
  </si>
  <si>
    <t>23596</t>
  </si>
  <si>
    <t>15746403</t>
  </si>
  <si>
    <t>10000540722-0554</t>
  </si>
  <si>
    <t>10000540722-0580</t>
  </si>
  <si>
    <t>001750124324</t>
  </si>
  <si>
    <t>6373690</t>
  </si>
  <si>
    <t>6373720</t>
  </si>
  <si>
    <t>6373730</t>
  </si>
  <si>
    <t>46432048</t>
  </si>
  <si>
    <t>22356330</t>
  </si>
  <si>
    <t>0758780</t>
  </si>
  <si>
    <t>HELLOFRESH DREISBACH COLD STORAGE</t>
  </si>
  <si>
    <t>2252DC052265</t>
  </si>
  <si>
    <t>190341</t>
  </si>
  <si>
    <t>29589420</t>
  </si>
  <si>
    <t>375239</t>
  </si>
  <si>
    <t>49510</t>
  </si>
  <si>
    <t>02331648</t>
  </si>
  <si>
    <t>601-17073</t>
  </si>
  <si>
    <t>137-19424</t>
  </si>
  <si>
    <t>139-19118</t>
  </si>
  <si>
    <t>412-1450121</t>
  </si>
  <si>
    <t>794237</t>
  </si>
  <si>
    <t>386055</t>
  </si>
  <si>
    <t>386056</t>
  </si>
  <si>
    <t>6982990</t>
  </si>
  <si>
    <t>0000675856</t>
  </si>
  <si>
    <t>0000675857</t>
  </si>
  <si>
    <t>18841870</t>
  </si>
  <si>
    <t>25551890</t>
  </si>
  <si>
    <t>14593</t>
  </si>
  <si>
    <t>89166</t>
  </si>
  <si>
    <t>64226</t>
  </si>
  <si>
    <t>411-45022</t>
  </si>
  <si>
    <t>537268</t>
  </si>
  <si>
    <t>28972530</t>
  </si>
  <si>
    <t>69467C31</t>
  </si>
  <si>
    <t>10000499984-0579</t>
  </si>
  <si>
    <t>21728901</t>
  </si>
  <si>
    <t>P229265</t>
  </si>
  <si>
    <t>76374</t>
  </si>
  <si>
    <t>76375</t>
  </si>
  <si>
    <t>223276600</t>
  </si>
  <si>
    <t>10000499984-3802</t>
  </si>
  <si>
    <t>02333197</t>
  </si>
  <si>
    <t>02333207</t>
  </si>
  <si>
    <t>4873766</t>
  </si>
  <si>
    <t>230463345</t>
  </si>
  <si>
    <t>802443</t>
  </si>
  <si>
    <t>12556730</t>
  </si>
  <si>
    <t>906530</t>
  </si>
  <si>
    <t>19379260</t>
  </si>
  <si>
    <t>661632</t>
  </si>
  <si>
    <t>24168050</t>
  </si>
  <si>
    <t>125-2415446</t>
  </si>
  <si>
    <t>M381982-01</t>
  </si>
  <si>
    <t>J622719-01</t>
  </si>
  <si>
    <t>A545388-01</t>
  </si>
  <si>
    <t>906529</t>
  </si>
  <si>
    <t>62792</t>
  </si>
  <si>
    <t>285900</t>
  </si>
  <si>
    <t>285902</t>
  </si>
  <si>
    <t>285903</t>
  </si>
  <si>
    <t>285904</t>
  </si>
  <si>
    <t>285905</t>
  </si>
  <si>
    <t>009601130459</t>
  </si>
  <si>
    <t>8721658L</t>
  </si>
  <si>
    <t>18510810</t>
  </si>
  <si>
    <t>27261210</t>
  </si>
  <si>
    <t>02698340</t>
  </si>
  <si>
    <t>31870970</t>
  </si>
  <si>
    <t>892682</t>
  </si>
  <si>
    <t>339171</t>
  </si>
  <si>
    <t>339172</t>
  </si>
  <si>
    <t>339173</t>
  </si>
  <si>
    <t>10560405</t>
  </si>
  <si>
    <t>10560407</t>
  </si>
  <si>
    <t>297136</t>
  </si>
  <si>
    <t>297138</t>
  </si>
  <si>
    <t>297137</t>
  </si>
  <si>
    <t>10564666</t>
  </si>
  <si>
    <t>10564671</t>
  </si>
  <si>
    <t>22028790</t>
  </si>
  <si>
    <t>700242</t>
  </si>
  <si>
    <t>170-3299684</t>
  </si>
  <si>
    <t>18510800</t>
  </si>
  <si>
    <t>431-903666</t>
  </si>
  <si>
    <t>2109456</t>
  </si>
  <si>
    <t>5782632</t>
  </si>
  <si>
    <t>5782668</t>
  </si>
  <si>
    <t>5782792</t>
  </si>
  <si>
    <t>5782667</t>
  </si>
  <si>
    <t>5782771</t>
  </si>
  <si>
    <t>416496944</t>
  </si>
  <si>
    <t>446607969</t>
  </si>
  <si>
    <t>486257776</t>
  </si>
  <si>
    <t>486257775</t>
  </si>
  <si>
    <t>476847915</t>
  </si>
  <si>
    <t>466834936</t>
  </si>
  <si>
    <t>416496946</t>
  </si>
  <si>
    <t>086963</t>
  </si>
  <si>
    <t>0000676746</t>
  </si>
  <si>
    <t>0000676747</t>
  </si>
  <si>
    <t>5782639</t>
  </si>
  <si>
    <t>5781191</t>
  </si>
  <si>
    <t>5782669</t>
  </si>
  <si>
    <t>010521129327</t>
  </si>
  <si>
    <t>23102258</t>
  </si>
  <si>
    <t>647011-001</t>
  </si>
  <si>
    <t>10000534844-3803</t>
  </si>
  <si>
    <t>683746-001</t>
  </si>
  <si>
    <t>510825100</t>
  </si>
  <si>
    <t>510825200</t>
  </si>
  <si>
    <t>510825300</t>
  </si>
  <si>
    <t>44035120</t>
  </si>
  <si>
    <t>91201</t>
  </si>
  <si>
    <t>140-1441731</t>
  </si>
  <si>
    <t>373861</t>
  </si>
  <si>
    <t>415-31201</t>
  </si>
  <si>
    <t>651-50498</t>
  </si>
  <si>
    <t>652-64625</t>
  </si>
  <si>
    <t>658-66791</t>
  </si>
  <si>
    <t>0001172631999002</t>
  </si>
  <si>
    <t>509947800</t>
  </si>
  <si>
    <t>71239</t>
  </si>
  <si>
    <t>35934770</t>
  </si>
  <si>
    <t>21493720</t>
  </si>
  <si>
    <t>8059703Y</t>
  </si>
  <si>
    <t>10000529006-3806</t>
  </si>
  <si>
    <t>10000529386-3806</t>
  </si>
  <si>
    <t>10000529178-3802</t>
  </si>
  <si>
    <t>10000529178-0560</t>
  </si>
  <si>
    <t>10000529386-0588</t>
  </si>
  <si>
    <t>10000529178-3811</t>
  </si>
  <si>
    <t>10000529130-0559</t>
  </si>
  <si>
    <t>10000529497-0553</t>
  </si>
  <si>
    <t>10000528973-0551</t>
  </si>
  <si>
    <t>221391900</t>
  </si>
  <si>
    <t>4870256</t>
  </si>
  <si>
    <t>13635</t>
  </si>
  <si>
    <t>663798-001</t>
  </si>
  <si>
    <t>982478</t>
  </si>
  <si>
    <t>982479</t>
  </si>
  <si>
    <t>982480</t>
  </si>
  <si>
    <t>982481</t>
  </si>
  <si>
    <t>193272</t>
  </si>
  <si>
    <t>50475</t>
  </si>
  <si>
    <t>8702198L</t>
  </si>
  <si>
    <t>41934460</t>
  </si>
  <si>
    <t>67410753</t>
  </si>
  <si>
    <t>50891</t>
  </si>
  <si>
    <t>06572150</t>
  </si>
  <si>
    <t>160-2363129</t>
  </si>
  <si>
    <t>125-2415440</t>
  </si>
  <si>
    <t>699276</t>
  </si>
  <si>
    <t>699290</t>
  </si>
  <si>
    <t>288302</t>
  </si>
  <si>
    <t>708467000</t>
  </si>
  <si>
    <t>708467100</t>
  </si>
  <si>
    <t>708467200</t>
  </si>
  <si>
    <t>708467300</t>
  </si>
  <si>
    <t>340492</t>
  </si>
  <si>
    <t>10564568</t>
  </si>
  <si>
    <t>10564574</t>
  </si>
  <si>
    <t>25765430</t>
  </si>
  <si>
    <t>11015348</t>
  </si>
  <si>
    <t>456845115</t>
  </si>
  <si>
    <t>345787</t>
  </si>
  <si>
    <t>10607998</t>
  </si>
  <si>
    <t>10608134</t>
  </si>
  <si>
    <t>10608138</t>
  </si>
  <si>
    <t>1429021726</t>
  </si>
  <si>
    <t>2328972453</t>
  </si>
  <si>
    <t>3829050870</t>
  </si>
  <si>
    <t>5078409421</t>
  </si>
  <si>
    <t>5378649216</t>
  </si>
  <si>
    <t>770350</t>
  </si>
  <si>
    <t>22048460</t>
  </si>
  <si>
    <t>156-46725</t>
  </si>
  <si>
    <t>709-15123</t>
  </si>
  <si>
    <t>162-63319</t>
  </si>
  <si>
    <t>31870960</t>
  </si>
  <si>
    <t>K545389-01</t>
  </si>
  <si>
    <t>G545391-01</t>
  </si>
  <si>
    <t>53071</t>
  </si>
  <si>
    <t>009601129795</t>
  </si>
  <si>
    <t>009601129796</t>
  </si>
  <si>
    <t>240-7972731</t>
  </si>
  <si>
    <t>773329</t>
  </si>
  <si>
    <t>8172978L</t>
  </si>
  <si>
    <t>324256</t>
  </si>
  <si>
    <t>509947400</t>
  </si>
  <si>
    <t>509947500</t>
  </si>
  <si>
    <t>509947600</t>
  </si>
  <si>
    <t>509947700</t>
  </si>
  <si>
    <t>44029267</t>
  </si>
  <si>
    <t>51265</t>
  </si>
  <si>
    <t>8190055Y</t>
  </si>
  <si>
    <t>8261392O</t>
  </si>
  <si>
    <t>402241</t>
  </si>
  <si>
    <t>10000509388-3803</t>
  </si>
  <si>
    <t>10000509447-3806</t>
  </si>
  <si>
    <t>013760123302</t>
  </si>
  <si>
    <t>10000571240-0555</t>
  </si>
  <si>
    <t>10000571599-0588</t>
  </si>
  <si>
    <t>10000571251-3865</t>
  </si>
  <si>
    <t>01235649</t>
  </si>
  <si>
    <t>01235650</t>
  </si>
  <si>
    <t>67412634</t>
  </si>
  <si>
    <t>67412631</t>
  </si>
  <si>
    <t>7144515E</t>
  </si>
  <si>
    <t>7144796B</t>
  </si>
  <si>
    <t>7145388O</t>
  </si>
  <si>
    <t>163494800</t>
  </si>
  <si>
    <t>163494900</t>
  </si>
  <si>
    <t>163495000</t>
  </si>
  <si>
    <t>163495100</t>
  </si>
  <si>
    <t>163495200</t>
  </si>
  <si>
    <t>80412485</t>
  </si>
  <si>
    <t>80412486</t>
  </si>
  <si>
    <t>67410755</t>
  </si>
  <si>
    <t>62015203</t>
  </si>
  <si>
    <t>4609941646</t>
  </si>
  <si>
    <t>19199</t>
  </si>
  <si>
    <t>10000545196-0588</t>
  </si>
  <si>
    <t>71008984</t>
  </si>
  <si>
    <t>71008985</t>
  </si>
  <si>
    <t>24432332</t>
  </si>
  <si>
    <t>974261</t>
  </si>
  <si>
    <t>974263</t>
  </si>
  <si>
    <t>1921523W</t>
  </si>
  <si>
    <t>1922352N</t>
  </si>
  <si>
    <t>5243886</t>
  </si>
  <si>
    <t>3013648</t>
  </si>
  <si>
    <t>3013661</t>
  </si>
  <si>
    <t>80412484</t>
  </si>
  <si>
    <t>81427816</t>
  </si>
  <si>
    <t>81427818</t>
  </si>
  <si>
    <t>7578364181</t>
  </si>
  <si>
    <t>7578364186</t>
  </si>
  <si>
    <t>7678953605</t>
  </si>
  <si>
    <t>7678953626</t>
  </si>
  <si>
    <t>1077588321</t>
  </si>
  <si>
    <t>412-1450754</t>
  </si>
  <si>
    <t>130-935021</t>
  </si>
  <si>
    <t>21796820</t>
  </si>
  <si>
    <t>232354</t>
  </si>
  <si>
    <t>232355</t>
  </si>
  <si>
    <t>009601209101</t>
  </si>
  <si>
    <t>009601209118</t>
  </si>
  <si>
    <t>09512980</t>
  </si>
  <si>
    <t>805-22824</t>
  </si>
  <si>
    <t>820-60168</t>
  </si>
  <si>
    <t>773397</t>
  </si>
  <si>
    <t>446608867</t>
  </si>
  <si>
    <t>220-2933796</t>
  </si>
  <si>
    <t>6983217</t>
  </si>
  <si>
    <t>170-3299683</t>
  </si>
  <si>
    <t>21493880</t>
  </si>
  <si>
    <t>18470690</t>
  </si>
  <si>
    <t>26926160</t>
  </si>
  <si>
    <t>162240200</t>
  </si>
  <si>
    <t>312617</t>
  </si>
  <si>
    <t>23293730</t>
  </si>
  <si>
    <t>31199</t>
  </si>
  <si>
    <t>31201</t>
  </si>
  <si>
    <t>31203</t>
  </si>
  <si>
    <t>03937320</t>
  </si>
  <si>
    <t>09507160</t>
  </si>
  <si>
    <t>14474C27</t>
  </si>
  <si>
    <t>9110450</t>
  </si>
  <si>
    <t>373896</t>
  </si>
  <si>
    <t>418-43969</t>
  </si>
  <si>
    <t>LOX-112104</t>
  </si>
  <si>
    <t>L400020-03</t>
  </si>
  <si>
    <t>L400021-03</t>
  </si>
  <si>
    <t>A545457-05</t>
  </si>
  <si>
    <t>G545458-01</t>
  </si>
  <si>
    <t>A545457-01</t>
  </si>
  <si>
    <t>A545457-03</t>
  </si>
  <si>
    <t>0988416</t>
  </si>
  <si>
    <t>22490500</t>
  </si>
  <si>
    <t>23237</t>
  </si>
  <si>
    <t>L438675-01</t>
  </si>
  <si>
    <t>8412612N</t>
  </si>
  <si>
    <t>894221</t>
  </si>
  <si>
    <t>7329621</t>
  </si>
  <si>
    <t>HELLOFRESH BORDENTOWN NJ</t>
  </si>
  <si>
    <t>BORDENTOWN</t>
  </si>
  <si>
    <t>2252HN052263_2</t>
  </si>
  <si>
    <t>24432327</t>
  </si>
  <si>
    <t>667512</t>
  </si>
  <si>
    <t>61024248</t>
  </si>
  <si>
    <t>794236</t>
  </si>
  <si>
    <t>81354C09</t>
  </si>
  <si>
    <t>650-28986</t>
  </si>
  <si>
    <t>79154C25</t>
  </si>
  <si>
    <t>03937380</t>
  </si>
  <si>
    <t>P227997</t>
  </si>
  <si>
    <t>0839257</t>
  </si>
  <si>
    <t>0839258</t>
  </si>
  <si>
    <t>8351379L</t>
  </si>
  <si>
    <t>773300</t>
  </si>
  <si>
    <t>773306</t>
  </si>
  <si>
    <t>773316</t>
  </si>
  <si>
    <t>773319</t>
  </si>
  <si>
    <t>09508220</t>
  </si>
  <si>
    <t>401-52137</t>
  </si>
  <si>
    <t>03937360</t>
  </si>
  <si>
    <t>10000514134-0551</t>
  </si>
  <si>
    <t>A553972-01</t>
  </si>
  <si>
    <t>24432328</t>
  </si>
  <si>
    <t>20147335</t>
  </si>
  <si>
    <t>53212</t>
  </si>
  <si>
    <t>7314134</t>
  </si>
  <si>
    <t>466835205</t>
  </si>
  <si>
    <t>446608304</t>
  </si>
  <si>
    <t>7314118</t>
  </si>
  <si>
    <t>7314119</t>
  </si>
  <si>
    <t>7314287</t>
  </si>
  <si>
    <t>7314120</t>
  </si>
  <si>
    <t>7314258</t>
  </si>
  <si>
    <t>3274448424</t>
  </si>
  <si>
    <t>1350025Y</t>
  </si>
  <si>
    <t>59495</t>
  </si>
  <si>
    <t>02338038</t>
  </si>
  <si>
    <t>6272429O</t>
  </si>
  <si>
    <t>7087426H</t>
  </si>
  <si>
    <t>04650664</t>
  </si>
  <si>
    <t>02347369</t>
  </si>
  <si>
    <t>525132</t>
  </si>
  <si>
    <t>2767428</t>
  </si>
  <si>
    <t>2767429</t>
  </si>
  <si>
    <t>2767430</t>
  </si>
  <si>
    <t>2767521</t>
  </si>
  <si>
    <t>96806</t>
  </si>
  <si>
    <t>1325736W</t>
  </si>
  <si>
    <t>647901-001</t>
  </si>
  <si>
    <t>5987242J</t>
  </si>
  <si>
    <t>980923</t>
  </si>
  <si>
    <t>10000540777-3808</t>
  </si>
  <si>
    <t>647844-001</t>
  </si>
  <si>
    <t>647799-001</t>
  </si>
  <si>
    <t>10202</t>
  </si>
  <si>
    <t>8904113F</t>
  </si>
  <si>
    <t>71009129</t>
  </si>
  <si>
    <t>07416674</t>
  </si>
  <si>
    <t>71009130</t>
  </si>
  <si>
    <t>71009128</t>
  </si>
  <si>
    <t>62015497</t>
  </si>
  <si>
    <t>62015498</t>
  </si>
  <si>
    <t>1078593652</t>
  </si>
  <si>
    <t>1227528404</t>
  </si>
  <si>
    <t>1227528406</t>
  </si>
  <si>
    <t>1227528411</t>
  </si>
  <si>
    <t>1229000767</t>
  </si>
  <si>
    <t>1428822463</t>
  </si>
  <si>
    <t>1428822464</t>
  </si>
  <si>
    <t>9928884646</t>
  </si>
  <si>
    <t>9533645774</t>
  </si>
  <si>
    <t>342554</t>
  </si>
  <si>
    <t>342555</t>
  </si>
  <si>
    <t>343603</t>
  </si>
  <si>
    <t>343605</t>
  </si>
  <si>
    <t>02331397</t>
  </si>
  <si>
    <t>386618</t>
  </si>
  <si>
    <t>21503120</t>
  </si>
  <si>
    <t>363064</t>
  </si>
  <si>
    <t>15035275</t>
  </si>
  <si>
    <t>175990</t>
  </si>
  <si>
    <t>22382420</t>
  </si>
  <si>
    <t>10000534244-0556</t>
  </si>
  <si>
    <t>10000534352-3806</t>
  </si>
  <si>
    <t>10000534244-0579</t>
  </si>
  <si>
    <t>10000534244-3804</t>
  </si>
  <si>
    <t>10000539273-3803</t>
  </si>
  <si>
    <t>10000539261-0580</t>
  </si>
  <si>
    <t>519658</t>
  </si>
  <si>
    <t>971469</t>
  </si>
  <si>
    <t>8827055113</t>
  </si>
  <si>
    <t>8860990475</t>
  </si>
  <si>
    <t>8578618640</t>
  </si>
  <si>
    <t>8578618639</t>
  </si>
  <si>
    <t>8337453M</t>
  </si>
  <si>
    <t>648408-001</t>
  </si>
  <si>
    <t>8475368A</t>
  </si>
  <si>
    <t>8475458B</t>
  </si>
  <si>
    <t>15038957</t>
  </si>
  <si>
    <t>61026017</t>
  </si>
  <si>
    <t>P84388-01</t>
  </si>
  <si>
    <t>353985</t>
  </si>
  <si>
    <t>9411235I</t>
  </si>
  <si>
    <t>12850550</t>
  </si>
  <si>
    <t>81960C09</t>
  </si>
  <si>
    <t>4609849368</t>
  </si>
  <si>
    <t>41949130</t>
  </si>
  <si>
    <t>15035867</t>
  </si>
  <si>
    <t>12392765</t>
  </si>
  <si>
    <t>7318228</t>
  </si>
  <si>
    <t>908095</t>
  </si>
  <si>
    <t>2478934949</t>
  </si>
  <si>
    <t>2478934950</t>
  </si>
  <si>
    <t>2478934948</t>
  </si>
  <si>
    <t>373897</t>
  </si>
  <si>
    <t>19106</t>
  </si>
  <si>
    <t>001791201402</t>
  </si>
  <si>
    <t>402-53756</t>
  </si>
  <si>
    <t>06189230</t>
  </si>
  <si>
    <t>373898</t>
  </si>
  <si>
    <t>428-44316</t>
  </si>
  <si>
    <t>06586390</t>
  </si>
  <si>
    <t>702300</t>
  </si>
  <si>
    <t>390635</t>
  </si>
  <si>
    <t>8456769D</t>
  </si>
  <si>
    <t>50013179</t>
  </si>
  <si>
    <t>FOODS GALORE INC</t>
  </si>
  <si>
    <t>218801</t>
  </si>
  <si>
    <t>373859</t>
  </si>
  <si>
    <t>06575280</t>
  </si>
  <si>
    <t>K548818-01</t>
  </si>
  <si>
    <t>8892128E</t>
  </si>
  <si>
    <t>701353</t>
  </si>
  <si>
    <t>210-2396237</t>
  </si>
  <si>
    <t>700600</t>
  </si>
  <si>
    <t>416-31709</t>
  </si>
  <si>
    <t>137-20030</t>
  </si>
  <si>
    <t>157-26093</t>
  </si>
  <si>
    <t>711-62269</t>
  </si>
  <si>
    <t>4978991763</t>
  </si>
  <si>
    <t>4079020844</t>
  </si>
  <si>
    <t>4029021098</t>
  </si>
  <si>
    <t>3928853474</t>
  </si>
  <si>
    <t>3728903911</t>
  </si>
  <si>
    <t>3728903901</t>
  </si>
  <si>
    <t>3428805282</t>
  </si>
  <si>
    <t>3428805273</t>
  </si>
  <si>
    <t>3028923906</t>
  </si>
  <si>
    <t>3028923899</t>
  </si>
  <si>
    <t>2098202</t>
  </si>
  <si>
    <t>HAI-234750</t>
  </si>
  <si>
    <t>2978923615</t>
  </si>
  <si>
    <t>2978923603</t>
  </si>
  <si>
    <t>2978775900</t>
  </si>
  <si>
    <t>2478863184</t>
  </si>
  <si>
    <t>2227216813</t>
  </si>
  <si>
    <t>1878874605</t>
  </si>
  <si>
    <t>1529031110</t>
  </si>
  <si>
    <t>1228339268</t>
  </si>
  <si>
    <t>1128547612</t>
  </si>
  <si>
    <t>1128547610</t>
  </si>
  <si>
    <t>170-14247</t>
  </si>
  <si>
    <t>1078649085</t>
  </si>
  <si>
    <t>3274448426</t>
  </si>
  <si>
    <t>7320648</t>
  </si>
  <si>
    <t>303309</t>
  </si>
  <si>
    <t>4279070329</t>
  </si>
  <si>
    <t>5679031297</t>
  </si>
  <si>
    <t>9228982400</t>
  </si>
  <si>
    <t>9428716842</t>
  </si>
  <si>
    <t>4978992037</t>
  </si>
  <si>
    <t>4079021052</t>
  </si>
  <si>
    <t>20702000</t>
  </si>
  <si>
    <t>74416C02</t>
  </si>
  <si>
    <t>140-1441289</t>
  </si>
  <si>
    <t>8656062G</t>
  </si>
  <si>
    <t>628-56888</t>
  </si>
  <si>
    <t>153-38600</t>
  </si>
  <si>
    <t>458-68271</t>
  </si>
  <si>
    <t>175-19681</t>
  </si>
  <si>
    <t>130-43445</t>
  </si>
  <si>
    <t>704-57765</t>
  </si>
  <si>
    <t>2129080221</t>
  </si>
  <si>
    <t>8478817978</t>
  </si>
  <si>
    <t>7133665305</t>
  </si>
  <si>
    <t>7133665309</t>
  </si>
  <si>
    <t>7133665312</t>
  </si>
  <si>
    <t>7133665314</t>
  </si>
  <si>
    <t>7378173460</t>
  </si>
  <si>
    <t>7778953439</t>
  </si>
  <si>
    <t>7778953445</t>
  </si>
  <si>
    <t>214280591</t>
  </si>
  <si>
    <t>214280612</t>
  </si>
  <si>
    <t>9976888886</t>
  </si>
  <si>
    <t>9228982192</t>
  </si>
  <si>
    <t>8578618629</t>
  </si>
  <si>
    <t>8578464810</t>
  </si>
  <si>
    <t>7778953448</t>
  </si>
  <si>
    <t>7778953447</t>
  </si>
  <si>
    <t>3828513237</t>
  </si>
  <si>
    <t>3828326035</t>
  </si>
  <si>
    <t>3710990866</t>
  </si>
  <si>
    <t>3478335076</t>
  </si>
  <si>
    <t>3478335074</t>
  </si>
  <si>
    <t>3478335070</t>
  </si>
  <si>
    <t>3478335069</t>
  </si>
  <si>
    <t>3378911319</t>
  </si>
  <si>
    <t>3128777652</t>
  </si>
  <si>
    <t>2927019342</t>
  </si>
  <si>
    <t>2610011865</t>
  </si>
  <si>
    <t>2328874783</t>
  </si>
  <si>
    <t>2078787347</t>
  </si>
  <si>
    <t>1678914400</t>
  </si>
  <si>
    <t>1428822465</t>
  </si>
  <si>
    <t>16851</t>
  </si>
  <si>
    <t>9010990691</t>
  </si>
  <si>
    <t>9175039497</t>
  </si>
  <si>
    <t>9178748041</t>
  </si>
  <si>
    <t>8478817529</t>
  </si>
  <si>
    <t>8478817522</t>
  </si>
  <si>
    <t>9610921712</t>
  </si>
  <si>
    <t>9328844863</t>
  </si>
  <si>
    <t>7133665365</t>
  </si>
  <si>
    <t>8333213590</t>
  </si>
  <si>
    <t>8228773115</t>
  </si>
  <si>
    <t>8228762697</t>
  </si>
  <si>
    <t>8228762696</t>
  </si>
  <si>
    <t>8228762695</t>
  </si>
  <si>
    <t>8228325124</t>
  </si>
  <si>
    <t>8228225413</t>
  </si>
  <si>
    <t>8024629739</t>
  </si>
  <si>
    <t>7975309839</t>
  </si>
  <si>
    <t>7875877160</t>
  </si>
  <si>
    <t>7875758366</t>
  </si>
  <si>
    <t>7875708644</t>
  </si>
  <si>
    <t>9226869015</t>
  </si>
  <si>
    <t>9878384748</t>
  </si>
  <si>
    <t>9833652450</t>
  </si>
  <si>
    <t>9833511705</t>
  </si>
  <si>
    <t>9760921665</t>
  </si>
  <si>
    <t>9733512149</t>
  </si>
  <si>
    <t>9715721731</t>
  </si>
  <si>
    <t>9660921788</t>
  </si>
  <si>
    <t>9627314067</t>
  </si>
  <si>
    <t>9611031107</t>
  </si>
  <si>
    <t>9533645740</t>
  </si>
  <si>
    <t>9478703728</t>
  </si>
  <si>
    <t>9328844861</t>
  </si>
  <si>
    <t>9278845815</t>
  </si>
  <si>
    <t>6733518507</t>
  </si>
  <si>
    <t>6627168250</t>
  </si>
  <si>
    <t>6627168246</t>
  </si>
  <si>
    <t>25755670</t>
  </si>
  <si>
    <t>9533645785</t>
  </si>
  <si>
    <t>9328844848</t>
  </si>
  <si>
    <t>9278845822</t>
  </si>
  <si>
    <t>9278845817</t>
  </si>
  <si>
    <t>9278845795</t>
  </si>
  <si>
    <t>9228982212</t>
  </si>
  <si>
    <t>9226869020</t>
  </si>
  <si>
    <t>9226869019</t>
  </si>
  <si>
    <t>7678953253</t>
  </si>
  <si>
    <t>7379030360</t>
  </si>
  <si>
    <t>7379030357</t>
  </si>
  <si>
    <t>7379030354</t>
  </si>
  <si>
    <t>7333840713</t>
  </si>
  <si>
    <t>7333840704</t>
  </si>
  <si>
    <t>7333840666</t>
  </si>
  <si>
    <t>7279040142</t>
  </si>
  <si>
    <t>7278342948</t>
  </si>
  <si>
    <t>7228930606</t>
  </si>
  <si>
    <t>7175618749</t>
  </si>
  <si>
    <t>7133665400</t>
  </si>
  <si>
    <t>7133665395</t>
  </si>
  <si>
    <t>7133665392</t>
  </si>
  <si>
    <t>7778953456</t>
  </si>
  <si>
    <t>7778901354</t>
  </si>
  <si>
    <t>7778871910</t>
  </si>
  <si>
    <t>7778871907</t>
  </si>
  <si>
    <t>7778871906</t>
  </si>
  <si>
    <t>7728951222</t>
  </si>
  <si>
    <t>6978970918</t>
  </si>
  <si>
    <t>6978970915</t>
  </si>
  <si>
    <t>6978970914</t>
  </si>
  <si>
    <t>6974588374</t>
  </si>
  <si>
    <t>6929050103</t>
  </si>
  <si>
    <t>6776015151</t>
  </si>
  <si>
    <t>6733518512</t>
  </si>
  <si>
    <t>6733518511</t>
  </si>
  <si>
    <t>7826186697</t>
  </si>
  <si>
    <t>7778953464</t>
  </si>
  <si>
    <t>7778953463</t>
  </si>
  <si>
    <t>7778953462</t>
  </si>
  <si>
    <t>1729050260</t>
  </si>
  <si>
    <t>1428822486</t>
  </si>
  <si>
    <t>1428822485</t>
  </si>
  <si>
    <t>1428822479</t>
  </si>
  <si>
    <t>1428822478</t>
  </si>
  <si>
    <t>1276885154</t>
  </si>
  <si>
    <t>22102490</t>
  </si>
  <si>
    <t>186-24067</t>
  </si>
  <si>
    <t>7728951215</t>
  </si>
  <si>
    <t>7728951213</t>
  </si>
  <si>
    <t>7728901825</t>
  </si>
  <si>
    <t>7678953262</t>
  </si>
  <si>
    <t>7678953261</t>
  </si>
  <si>
    <t>1678914417</t>
  </si>
  <si>
    <t>1678914413</t>
  </si>
  <si>
    <t>1628835843</t>
  </si>
  <si>
    <t>9228982268</t>
  </si>
  <si>
    <t>2078787406</t>
  </si>
  <si>
    <t>25798050</t>
  </si>
  <si>
    <t>22390640</t>
  </si>
  <si>
    <t>1078593660</t>
  </si>
  <si>
    <t>9976888904</t>
  </si>
  <si>
    <t>9976888901</t>
  </si>
  <si>
    <t>9976888900</t>
  </si>
  <si>
    <t>9878384751</t>
  </si>
  <si>
    <t>9878384750</t>
  </si>
  <si>
    <t>9228982297</t>
  </si>
  <si>
    <t>2927019350</t>
  </si>
  <si>
    <t>2927019349</t>
  </si>
  <si>
    <t>2816080688</t>
  </si>
  <si>
    <t>2778113504</t>
  </si>
  <si>
    <t>2760011801</t>
  </si>
  <si>
    <t>2728862421</t>
  </si>
  <si>
    <t>10250</t>
  </si>
  <si>
    <t>22130930</t>
  </si>
  <si>
    <t>2559221673</t>
  </si>
  <si>
    <t>2475179189</t>
  </si>
  <si>
    <t>2428972790</t>
  </si>
  <si>
    <t>2428872246</t>
  </si>
  <si>
    <t>2427129902</t>
  </si>
  <si>
    <t>2328874824</t>
  </si>
  <si>
    <t>2328874805</t>
  </si>
  <si>
    <t>2310011988</t>
  </si>
  <si>
    <t>2260011845</t>
  </si>
  <si>
    <t>2160011713</t>
  </si>
  <si>
    <t>2252WD052264</t>
  </si>
  <si>
    <t>7578364355</t>
  </si>
  <si>
    <t>2078787428</t>
  </si>
  <si>
    <t>2078787426</t>
  </si>
  <si>
    <t>2078787374</t>
  </si>
  <si>
    <t>1976846705</t>
  </si>
  <si>
    <t>8878921300</t>
  </si>
  <si>
    <t>4731988708</t>
  </si>
  <si>
    <t>4628768538</t>
  </si>
  <si>
    <t>4628768537</t>
  </si>
  <si>
    <t>4525916816</t>
  </si>
  <si>
    <t>4475478922</t>
  </si>
  <si>
    <t>4233870090</t>
  </si>
  <si>
    <t>4233870087</t>
  </si>
  <si>
    <t>4233870086</t>
  </si>
  <si>
    <t>4128405303</t>
  </si>
  <si>
    <t>3374949708</t>
  </si>
  <si>
    <t>3128777663</t>
  </si>
  <si>
    <t>2927019365</t>
  </si>
  <si>
    <t>9928960485</t>
  </si>
  <si>
    <t>6627168245</t>
  </si>
  <si>
    <t>6525867607</t>
  </si>
  <si>
    <t>6327907969</t>
  </si>
  <si>
    <t>7333840694</t>
  </si>
  <si>
    <t>7678953260</t>
  </si>
  <si>
    <t>2129080027</t>
  </si>
  <si>
    <t>2129080023</t>
  </si>
  <si>
    <t>16829</t>
  </si>
  <si>
    <t>143770500</t>
  </si>
  <si>
    <t>22967550</t>
  </si>
  <si>
    <t>052891</t>
  </si>
  <si>
    <t>208322</t>
  </si>
  <si>
    <t>208319</t>
  </si>
  <si>
    <t>009600320474</t>
  </si>
  <si>
    <t>076250</t>
  </si>
  <si>
    <t>1767442</t>
  </si>
  <si>
    <t>9928884647</t>
  </si>
  <si>
    <t>9928884643</t>
  </si>
  <si>
    <t>9878712218</t>
  </si>
  <si>
    <t>9878384749</t>
  </si>
  <si>
    <t>8416110660</t>
  </si>
  <si>
    <t>8228325141</t>
  </si>
  <si>
    <t>8228325127</t>
  </si>
  <si>
    <t>7828951204</t>
  </si>
  <si>
    <t>6979021310</t>
  </si>
  <si>
    <t>6979021308</t>
  </si>
  <si>
    <t>6979021307</t>
  </si>
  <si>
    <t>6979021303</t>
  </si>
  <si>
    <t>6528693813</t>
  </si>
  <si>
    <t>6178961085</t>
  </si>
  <si>
    <t>6160922138</t>
  </si>
  <si>
    <t>5960921840</t>
  </si>
  <si>
    <t>5409441398</t>
  </si>
  <si>
    <t>5327679112</t>
  </si>
  <si>
    <t>5278910654</t>
  </si>
  <si>
    <t>5259441753</t>
  </si>
  <si>
    <t>4925698304</t>
  </si>
  <si>
    <t>4731988714</t>
  </si>
  <si>
    <t>4731988713</t>
  </si>
  <si>
    <t>4731988709</t>
  </si>
  <si>
    <t>2528933293</t>
  </si>
  <si>
    <t>2528184946</t>
  </si>
  <si>
    <t>2528184945</t>
  </si>
  <si>
    <t>2528184939</t>
  </si>
  <si>
    <t>2528184938</t>
  </si>
  <si>
    <t>2525029979</t>
  </si>
  <si>
    <t>2510011654</t>
  </si>
  <si>
    <t>2509221741</t>
  </si>
  <si>
    <t>2478933498</t>
  </si>
  <si>
    <t>2478933495</t>
  </si>
  <si>
    <t>2478933470</t>
  </si>
  <si>
    <t>2460011639</t>
  </si>
  <si>
    <t>2428972708</t>
  </si>
  <si>
    <t>2410011689</t>
  </si>
  <si>
    <t>2378874538</t>
  </si>
  <si>
    <t>2378874534</t>
  </si>
  <si>
    <t>2378874505</t>
  </si>
  <si>
    <t>2328972461</t>
  </si>
  <si>
    <t>2328972458</t>
  </si>
  <si>
    <t>2328972423</t>
  </si>
  <si>
    <t>2278672226</t>
  </si>
  <si>
    <t>2210011463</t>
  </si>
  <si>
    <t>3128777659</t>
  </si>
  <si>
    <t>3078891899</t>
  </si>
  <si>
    <t>2929050133</t>
  </si>
  <si>
    <t>2910011782</t>
  </si>
  <si>
    <t>2860011694</t>
  </si>
  <si>
    <t>2710011650</t>
  </si>
  <si>
    <t>2528933318</t>
  </si>
  <si>
    <t>2975609154</t>
  </si>
  <si>
    <t>2916080677</t>
  </si>
  <si>
    <t>2679010900</t>
  </si>
  <si>
    <t>2679010898</t>
  </si>
  <si>
    <t>2679010897</t>
  </si>
  <si>
    <t>2628182649</t>
  </si>
  <si>
    <t>2528933319</t>
  </si>
  <si>
    <t>1325029383</t>
  </si>
  <si>
    <t>1229000771</t>
  </si>
  <si>
    <t>1227528425</t>
  </si>
  <si>
    <t>1227528420</t>
  </si>
  <si>
    <t>1128914992</t>
  </si>
  <si>
    <t>5459441810</t>
  </si>
  <si>
    <t>5214241340</t>
  </si>
  <si>
    <t>1427339555</t>
  </si>
  <si>
    <t>1377846112</t>
  </si>
  <si>
    <t>1377846111</t>
  </si>
  <si>
    <t>1377846103</t>
  </si>
  <si>
    <t>1377846101</t>
  </si>
  <si>
    <t>1229000773</t>
  </si>
  <si>
    <t>1229000770</t>
  </si>
  <si>
    <t>1227528426</t>
  </si>
  <si>
    <t>1227528423</t>
  </si>
  <si>
    <t>1128914993</t>
  </si>
  <si>
    <t>2478933490</t>
  </si>
  <si>
    <t>2610011867</t>
  </si>
  <si>
    <t>2560011651</t>
  </si>
  <si>
    <t>1628835818</t>
  </si>
  <si>
    <t>1579020653</t>
  </si>
  <si>
    <t>1578842355</t>
  </si>
  <si>
    <t>1578842353</t>
  </si>
  <si>
    <t>5578851122</t>
  </si>
  <si>
    <t>5559441641</t>
  </si>
  <si>
    <t>5377687208</t>
  </si>
  <si>
    <t>1128914990</t>
  </si>
  <si>
    <t>1128642704</t>
  </si>
  <si>
    <t>1078593659</t>
  </si>
  <si>
    <t>1078593657</t>
  </si>
  <si>
    <t>1077588176</t>
  </si>
  <si>
    <t>1077588169</t>
  </si>
  <si>
    <t>1077588168</t>
  </si>
  <si>
    <t>1429021723</t>
  </si>
  <si>
    <t>2129080022</t>
  </si>
  <si>
    <t>2077907019</t>
  </si>
  <si>
    <t>1977207999</t>
  </si>
  <si>
    <t>1977207994</t>
  </si>
  <si>
    <t>1977207993</t>
  </si>
  <si>
    <t>1876755678</t>
  </si>
  <si>
    <t>1876376507</t>
  </si>
  <si>
    <t>1727148652</t>
  </si>
  <si>
    <t>1727148651</t>
  </si>
  <si>
    <t>1727148650</t>
  </si>
  <si>
    <t>1629030259</t>
  </si>
  <si>
    <t>1629020666</t>
  </si>
  <si>
    <t>1628835852</t>
  </si>
  <si>
    <t>1578842352</t>
  </si>
  <si>
    <t>1528534600</t>
  </si>
  <si>
    <t>1429021727</t>
  </si>
  <si>
    <t>5609441743</t>
  </si>
  <si>
    <t>5533651102</t>
  </si>
  <si>
    <t>5478851296</t>
  </si>
  <si>
    <t>5478316227</t>
  </si>
  <si>
    <t>5378649217</t>
  </si>
  <si>
    <t>5378649214</t>
  </si>
  <si>
    <t>5359442053</t>
  </si>
  <si>
    <t>4879010698</t>
  </si>
  <si>
    <t>4877817599</t>
  </si>
  <si>
    <t>4677116788</t>
  </si>
  <si>
    <t>4677116786</t>
  </si>
  <si>
    <t>5628851360</t>
  </si>
  <si>
    <t>6324789407</t>
  </si>
  <si>
    <t>5377384612</t>
  </si>
  <si>
    <t>5078409422</t>
  </si>
  <si>
    <t>5078409420</t>
  </si>
  <si>
    <t>4877817598</t>
  </si>
  <si>
    <t>4733670890</t>
  </si>
  <si>
    <t>4677116787</t>
  </si>
  <si>
    <t>4628875345</t>
  </si>
  <si>
    <t>6110921715</t>
  </si>
  <si>
    <t>5733770728</t>
  </si>
  <si>
    <t>L401735-01</t>
  </si>
  <si>
    <t>662534-001</t>
  </si>
  <si>
    <t>662544-001</t>
  </si>
  <si>
    <t>936316</t>
  </si>
  <si>
    <t>23849430</t>
  </si>
  <si>
    <t>370709</t>
  </si>
  <si>
    <t>69814</t>
  </si>
  <si>
    <t>32554</t>
  </si>
  <si>
    <t>A547093-01</t>
  </si>
  <si>
    <t>04464524</t>
  </si>
  <si>
    <t>22746420</t>
  </si>
  <si>
    <t>01239024</t>
  </si>
  <si>
    <t>01239028</t>
  </si>
  <si>
    <t>A574003-01</t>
  </si>
  <si>
    <t>915240</t>
  </si>
  <si>
    <t>4505629868</t>
  </si>
  <si>
    <t>190730</t>
  </si>
  <si>
    <t>190727</t>
  </si>
  <si>
    <t>190728</t>
  </si>
  <si>
    <t>190729</t>
  </si>
  <si>
    <t>6310921604</t>
  </si>
  <si>
    <t>6278793013</t>
  </si>
  <si>
    <t>6260921850</t>
  </si>
  <si>
    <t>6178791969</t>
  </si>
  <si>
    <t>6126915042</t>
  </si>
  <si>
    <t>5979040316</t>
  </si>
  <si>
    <t>5932577576</t>
  </si>
  <si>
    <t>5810921724</t>
  </si>
  <si>
    <t>5733770726</t>
  </si>
  <si>
    <t>31491</t>
  </si>
  <si>
    <t>5197</t>
  </si>
  <si>
    <t>5198</t>
  </si>
  <si>
    <t>5199</t>
  </si>
  <si>
    <t>5200</t>
  </si>
  <si>
    <t>24883</t>
  </si>
  <si>
    <t>58184</t>
  </si>
  <si>
    <t>24433119</t>
  </si>
  <si>
    <t>24433116</t>
  </si>
  <si>
    <t>24433118</t>
  </si>
  <si>
    <t>5733770725</t>
  </si>
  <si>
    <t>5678851046</t>
  </si>
  <si>
    <t>4628875344</t>
  </si>
  <si>
    <t>4528875298</t>
  </si>
  <si>
    <t>4528682924</t>
  </si>
  <si>
    <t>4528682923</t>
  </si>
  <si>
    <t>4528682922</t>
  </si>
  <si>
    <t>4429070043</t>
  </si>
  <si>
    <t>4429070042</t>
  </si>
  <si>
    <t>4429070041</t>
  </si>
  <si>
    <t>69898</t>
  </si>
  <si>
    <t>170-14049</t>
  </si>
  <si>
    <t>143-58940</t>
  </si>
  <si>
    <t>664-31965</t>
  </si>
  <si>
    <t>3828943116</t>
  </si>
  <si>
    <t>3828326045</t>
  </si>
  <si>
    <t>3775797887</t>
  </si>
  <si>
    <t>3628235104</t>
  </si>
  <si>
    <t>3628235100</t>
  </si>
  <si>
    <t>3628235098</t>
  </si>
  <si>
    <t>3576646462</t>
  </si>
  <si>
    <t>3478618449</t>
  </si>
  <si>
    <t>3478618445</t>
  </si>
  <si>
    <t>3478335101</t>
  </si>
  <si>
    <t>3478335099</t>
  </si>
  <si>
    <t>3478335093</t>
  </si>
  <si>
    <t>3478335092</t>
  </si>
  <si>
    <t>3476126325</t>
  </si>
  <si>
    <t>3425777697</t>
  </si>
  <si>
    <t>3378911327</t>
  </si>
  <si>
    <t>3378911325</t>
  </si>
  <si>
    <t>3178777673</t>
  </si>
  <si>
    <t>3178777669</t>
  </si>
  <si>
    <t>3828943120</t>
  </si>
  <si>
    <t>4628768536</t>
  </si>
  <si>
    <t>4525916877</t>
  </si>
  <si>
    <t>4233870245</t>
  </si>
  <si>
    <t>4233870243</t>
  </si>
  <si>
    <t>4233870242</t>
  </si>
  <si>
    <t>4233202637</t>
  </si>
  <si>
    <t>3828943588</t>
  </si>
  <si>
    <t>4628875343</t>
  </si>
  <si>
    <t>4628768535</t>
  </si>
  <si>
    <t>4528875304</t>
  </si>
  <si>
    <t>5860921683</t>
  </si>
  <si>
    <t>5514242025</t>
  </si>
  <si>
    <t>4528875303</t>
  </si>
  <si>
    <t>4528875302</t>
  </si>
  <si>
    <t>9428716616</t>
  </si>
  <si>
    <t>8028567226</t>
  </si>
  <si>
    <t>4429070039</t>
  </si>
  <si>
    <t>4379070091</t>
  </si>
  <si>
    <t>4378852329</t>
  </si>
  <si>
    <t>4275947055</t>
  </si>
  <si>
    <t>4128832618</t>
  </si>
  <si>
    <t>3878672155</t>
  </si>
  <si>
    <t>3829050871</t>
  </si>
  <si>
    <t>3829050868</t>
  </si>
  <si>
    <t>4978991772</t>
  </si>
  <si>
    <t>4079020851</t>
  </si>
  <si>
    <t>4029021103</t>
  </si>
  <si>
    <t>3928853480</t>
  </si>
  <si>
    <t>3728903915</t>
  </si>
  <si>
    <t>3028923917</t>
  </si>
  <si>
    <t>2978923620</t>
  </si>
  <si>
    <t>2978775908</t>
  </si>
  <si>
    <t>2478863189</t>
  </si>
  <si>
    <t>2227216817</t>
  </si>
  <si>
    <t>1878874608</t>
  </si>
  <si>
    <t>1529031114</t>
  </si>
  <si>
    <t>1228339279</t>
  </si>
  <si>
    <t>1128547627</t>
  </si>
  <si>
    <t>1078649091</t>
  </si>
  <si>
    <t>2428972770</t>
  </si>
  <si>
    <t>6733518510</t>
  </si>
  <si>
    <t>345580</t>
  </si>
  <si>
    <t>345581</t>
  </si>
  <si>
    <t>345582</t>
  </si>
  <si>
    <t>232282</t>
  </si>
  <si>
    <t>466835697</t>
  </si>
  <si>
    <t>7320769</t>
  </si>
  <si>
    <t>7320775</t>
  </si>
  <si>
    <t>7320777</t>
  </si>
  <si>
    <t>7320774</t>
  </si>
  <si>
    <t>5377687240</t>
  </si>
  <si>
    <t>5328913468</t>
  </si>
  <si>
    <t>26061330</t>
  </si>
  <si>
    <t>9952166H</t>
  </si>
  <si>
    <t>92184</t>
  </si>
  <si>
    <t>10000510347-0579</t>
  </si>
  <si>
    <t>10000510347-0556</t>
  </si>
  <si>
    <t>10000510365-0551</t>
  </si>
  <si>
    <t>1913134</t>
  </si>
  <si>
    <t>114-48134</t>
  </si>
  <si>
    <t>0000677850</t>
  </si>
  <si>
    <t>0000677851</t>
  </si>
  <si>
    <t>091404</t>
  </si>
  <si>
    <t>640921</t>
  </si>
  <si>
    <t>232025</t>
  </si>
  <si>
    <t>640756</t>
  </si>
  <si>
    <t>0000687268</t>
  </si>
  <si>
    <t>420-43880</t>
  </si>
  <si>
    <t>176-41127</t>
  </si>
  <si>
    <t>123-15081</t>
  </si>
  <si>
    <t>701334</t>
  </si>
  <si>
    <t>13006450</t>
  </si>
  <si>
    <t>04464515</t>
  </si>
  <si>
    <t>09511810</t>
  </si>
  <si>
    <t>4609854565</t>
  </si>
  <si>
    <t>4609854566</t>
  </si>
  <si>
    <t>409513</t>
  </si>
  <si>
    <t>25004990</t>
  </si>
  <si>
    <t>04624778</t>
  </si>
  <si>
    <t>10000603321-0593</t>
  </si>
  <si>
    <t>10000602428-0590</t>
  </si>
  <si>
    <t>10000602596-0557</t>
  </si>
  <si>
    <t>377019</t>
  </si>
  <si>
    <t>377020</t>
  </si>
  <si>
    <t>1228339283</t>
  </si>
  <si>
    <t>1529031117</t>
  </si>
  <si>
    <t>1878874614</t>
  </si>
  <si>
    <t>2227216822</t>
  </si>
  <si>
    <t>2478863195</t>
  </si>
  <si>
    <t>2978775913</t>
  </si>
  <si>
    <t>2978923629</t>
  </si>
  <si>
    <t>3028923924</t>
  </si>
  <si>
    <t>3428805292</t>
  </si>
  <si>
    <t>3728903920</t>
  </si>
  <si>
    <t>4029021111</t>
  </si>
  <si>
    <t>4079020857</t>
  </si>
  <si>
    <t>4978991778</t>
  </si>
  <si>
    <t>8028567229</t>
  </si>
  <si>
    <t>3828943119</t>
  </si>
  <si>
    <t>9178748076</t>
  </si>
  <si>
    <t>1678914416</t>
  </si>
  <si>
    <t>64821136</t>
  </si>
  <si>
    <t>64821286</t>
  </si>
  <si>
    <t>154-29317</t>
  </si>
  <si>
    <t>169-15330</t>
  </si>
  <si>
    <t>650-28747</t>
  </si>
  <si>
    <t>8614595I</t>
  </si>
  <si>
    <t>451-65835</t>
  </si>
  <si>
    <t>452-19820</t>
  </si>
  <si>
    <t>183-21984</t>
  </si>
  <si>
    <t>2769408</t>
  </si>
  <si>
    <t>119-69354</t>
  </si>
  <si>
    <t>708-21059</t>
  </si>
  <si>
    <t>659-58379</t>
  </si>
  <si>
    <t>701-35570</t>
  </si>
  <si>
    <t>8187732</t>
  </si>
  <si>
    <t>660-68934</t>
  </si>
  <si>
    <t>610-28767</t>
  </si>
  <si>
    <t>703-33986</t>
  </si>
  <si>
    <t>138-24248</t>
  </si>
  <si>
    <t>378984</t>
  </si>
  <si>
    <t>15036608</t>
  </si>
  <si>
    <t>21504860</t>
  </si>
  <si>
    <t>179-64420</t>
  </si>
  <si>
    <t>418-44378</t>
  </si>
  <si>
    <t>807-25038</t>
  </si>
  <si>
    <t>975008</t>
  </si>
  <si>
    <t>975009</t>
  </si>
  <si>
    <t>431-905273</t>
  </si>
  <si>
    <t>416-32226</t>
  </si>
  <si>
    <t>164-53711</t>
  </si>
  <si>
    <t>461-34557</t>
  </si>
  <si>
    <t>221434500</t>
  </si>
  <si>
    <t>0839309</t>
  </si>
  <si>
    <t>221434400</t>
  </si>
  <si>
    <t>31268</t>
  </si>
  <si>
    <t>0000682024</t>
  </si>
  <si>
    <t>0000685827</t>
  </si>
  <si>
    <t>9533646466</t>
  </si>
  <si>
    <t>94195414</t>
  </si>
  <si>
    <t>10582049</t>
  </si>
  <si>
    <t>8602873Z</t>
  </si>
  <si>
    <t>74163</t>
  </si>
  <si>
    <t>650201-001</t>
  </si>
  <si>
    <t>650326-001</t>
  </si>
  <si>
    <t>650260-001</t>
  </si>
  <si>
    <t>10000506563-3811</t>
  </si>
  <si>
    <t>162356800</t>
  </si>
  <si>
    <t>07419595</t>
  </si>
  <si>
    <t>62018141</t>
  </si>
  <si>
    <t>3760554</t>
  </si>
  <si>
    <t>L411617-01</t>
  </si>
  <si>
    <t>L411617-03</t>
  </si>
  <si>
    <t>A556117-01</t>
  </si>
  <si>
    <t>773335</t>
  </si>
  <si>
    <t>240-7973295</t>
  </si>
  <si>
    <t>141-15322</t>
  </si>
  <si>
    <t>655-38354</t>
  </si>
  <si>
    <t>506-52724</t>
  </si>
  <si>
    <t>7319172</t>
  </si>
  <si>
    <t>7319188</t>
  </si>
  <si>
    <t>7319164</t>
  </si>
  <si>
    <t>7320467</t>
  </si>
  <si>
    <t>7320484</t>
  </si>
  <si>
    <t>74015</t>
  </si>
  <si>
    <t>58584</t>
  </si>
  <si>
    <t>391856</t>
  </si>
  <si>
    <t>426-59382</t>
  </si>
  <si>
    <t>263130</t>
  </si>
  <si>
    <t>10582118</t>
  </si>
  <si>
    <t>421-10966</t>
  </si>
  <si>
    <t>200-4634823</t>
  </si>
  <si>
    <t>427-49658</t>
  </si>
  <si>
    <t>74875</t>
  </si>
  <si>
    <t>74876</t>
  </si>
  <si>
    <t>9363594J</t>
  </si>
  <si>
    <t>005841202367</t>
  </si>
  <si>
    <t>005841202368</t>
  </si>
  <si>
    <t>221434700</t>
  </si>
  <si>
    <t>221434800</t>
  </si>
  <si>
    <t>221434900</t>
  </si>
  <si>
    <t>303832</t>
  </si>
  <si>
    <t>87824</t>
  </si>
  <si>
    <t>7320319</t>
  </si>
  <si>
    <t>7320316</t>
  </si>
  <si>
    <t>7320325</t>
  </si>
  <si>
    <t>293040</t>
  </si>
  <si>
    <t>5791351</t>
  </si>
  <si>
    <t>7592004</t>
  </si>
  <si>
    <t>0001172628199001</t>
  </si>
  <si>
    <t>0001172628199003</t>
  </si>
  <si>
    <t>0001172628199004</t>
  </si>
  <si>
    <t>0001172628199006</t>
  </si>
  <si>
    <t>510001000</t>
  </si>
  <si>
    <t>510001100</t>
  </si>
  <si>
    <t>510001200</t>
  </si>
  <si>
    <t>510001300</t>
  </si>
  <si>
    <t>24569</t>
  </si>
  <si>
    <t>013761209335</t>
  </si>
  <si>
    <t>4529638026</t>
  </si>
  <si>
    <t>4529638028</t>
  </si>
  <si>
    <t>69899</t>
  </si>
  <si>
    <t>706-39425</t>
  </si>
  <si>
    <t>603-40631</t>
  </si>
  <si>
    <t>457-38248</t>
  </si>
  <si>
    <t>602-61548</t>
  </si>
  <si>
    <t>157-25380</t>
  </si>
  <si>
    <t>15314</t>
  </si>
  <si>
    <t>136-47092</t>
  </si>
  <si>
    <t>23353970</t>
  </si>
  <si>
    <t>S403531-01</t>
  </si>
  <si>
    <t>O403532-01</t>
  </si>
  <si>
    <t>G548819-01</t>
  </si>
  <si>
    <t>145-36067</t>
  </si>
  <si>
    <t>475465</t>
  </si>
  <si>
    <t>466840000</t>
  </si>
  <si>
    <t>1078594621</t>
  </si>
  <si>
    <t>1628838063</t>
  </si>
  <si>
    <t>1977208811</t>
  </si>
  <si>
    <t>190938</t>
  </si>
  <si>
    <t>190939</t>
  </si>
  <si>
    <t>8228762957</t>
  </si>
  <si>
    <t>8228773358</t>
  </si>
  <si>
    <t>8228762955</t>
  </si>
  <si>
    <t>8228325423</t>
  </si>
  <si>
    <t>8228325422</t>
  </si>
  <si>
    <t>8278509292</t>
  </si>
  <si>
    <t>5309441680</t>
  </si>
  <si>
    <t>5327679432</t>
  </si>
  <si>
    <t>5791590</t>
  </si>
  <si>
    <t>5791857</t>
  </si>
  <si>
    <t>5790709</t>
  </si>
  <si>
    <t>498168</t>
  </si>
  <si>
    <t>483758</t>
  </si>
  <si>
    <t>770351</t>
  </si>
  <si>
    <t>10570585</t>
  </si>
  <si>
    <t>10570611</t>
  </si>
  <si>
    <t>498167</t>
  </si>
  <si>
    <t>1227447696</t>
  </si>
  <si>
    <t>166-1499508</t>
  </si>
  <si>
    <t>8378562737</t>
  </si>
  <si>
    <t>8333213644</t>
  </si>
  <si>
    <t>8333213643</t>
  </si>
  <si>
    <t>8333213642</t>
  </si>
  <si>
    <t>8278763079</t>
  </si>
  <si>
    <t>8278763077</t>
  </si>
  <si>
    <t>8278763076</t>
  </si>
  <si>
    <t>8278508897</t>
  </si>
  <si>
    <t>8278508896</t>
  </si>
  <si>
    <t>8278508895</t>
  </si>
  <si>
    <t>8278508894</t>
  </si>
  <si>
    <t>7878619254</t>
  </si>
  <si>
    <t>7878619251</t>
  </si>
  <si>
    <t>7875708684</t>
  </si>
  <si>
    <t>7628374308</t>
  </si>
  <si>
    <t>7470479678</t>
  </si>
  <si>
    <t>7178865756</t>
  </si>
  <si>
    <t>7178865753</t>
  </si>
  <si>
    <t>7120910504</t>
  </si>
  <si>
    <t>6929050181</t>
  </si>
  <si>
    <t>6730818354</t>
  </si>
  <si>
    <t>6277517754</t>
  </si>
  <si>
    <t>6260921852</t>
  </si>
  <si>
    <t>6179060103</t>
  </si>
  <si>
    <t>6178961128</t>
  </si>
  <si>
    <t>5960921842</t>
  </si>
  <si>
    <t>5915721423</t>
  </si>
  <si>
    <t>5779040190</t>
  </si>
  <si>
    <t>5679031300</t>
  </si>
  <si>
    <t>5679031296</t>
  </si>
  <si>
    <t>5579030227</t>
  </si>
  <si>
    <t>5478316273</t>
  </si>
  <si>
    <t>9733512204</t>
  </si>
  <si>
    <t>9715721735</t>
  </si>
  <si>
    <t>9328844977</t>
  </si>
  <si>
    <t>9328844976</t>
  </si>
  <si>
    <t>9328844975</t>
  </si>
  <si>
    <t>9228982401</t>
  </si>
  <si>
    <t>9228982399</t>
  </si>
  <si>
    <t>9178748232</t>
  </si>
  <si>
    <t>8709371472</t>
  </si>
  <si>
    <t>8575478465</t>
  </si>
  <si>
    <t>7878619253</t>
  </si>
  <si>
    <t>7178865754</t>
  </si>
  <si>
    <t>8478817668</t>
  </si>
  <si>
    <t>3628235160</t>
  </si>
  <si>
    <t>2975609195</t>
  </si>
  <si>
    <t>2927019423</t>
  </si>
  <si>
    <t>2927019422</t>
  </si>
  <si>
    <t>2927019421</t>
  </si>
  <si>
    <t>8533612199</t>
  </si>
  <si>
    <t>8533612198</t>
  </si>
  <si>
    <t>8533612197</t>
  </si>
  <si>
    <t>8478817672</t>
  </si>
  <si>
    <t>8478817670</t>
  </si>
  <si>
    <t>2528933440</t>
  </si>
  <si>
    <t>5328913469</t>
  </si>
  <si>
    <t>2810011375</t>
  </si>
  <si>
    <t>2660011368</t>
  </si>
  <si>
    <t>2528933442</t>
  </si>
  <si>
    <t>2528933441</t>
  </si>
  <si>
    <t>2528933439</t>
  </si>
  <si>
    <t>2410011691</t>
  </si>
  <si>
    <t>2360011688</t>
  </si>
  <si>
    <t>2129080114</t>
  </si>
  <si>
    <t>2129080112</t>
  </si>
  <si>
    <t>2129080111</t>
  </si>
  <si>
    <t>1679020702</t>
  </si>
  <si>
    <t>1629030300</t>
  </si>
  <si>
    <t>1429021894</t>
  </si>
  <si>
    <t>1428533832</t>
  </si>
  <si>
    <t>1427339592</t>
  </si>
  <si>
    <t>1277523364</t>
  </si>
  <si>
    <t>1276885186</t>
  </si>
  <si>
    <t>1227447150</t>
  </si>
  <si>
    <t>1227447148</t>
  </si>
  <si>
    <t>1227447147</t>
  </si>
  <si>
    <t>1077588262</t>
  </si>
  <si>
    <t>5328913470</t>
  </si>
  <si>
    <t>5327683176</t>
  </si>
  <si>
    <t>5309441676</t>
  </si>
  <si>
    <t>4279070331</t>
  </si>
  <si>
    <t>4279070328</t>
  </si>
  <si>
    <t>4128901328</t>
  </si>
  <si>
    <t>3873909490</t>
  </si>
  <si>
    <t>4877817679</t>
  </si>
  <si>
    <t>4733344613</t>
  </si>
  <si>
    <t>4424819953</t>
  </si>
  <si>
    <t>4128901331</t>
  </si>
  <si>
    <t>4128901330</t>
  </si>
  <si>
    <t>4128901329</t>
  </si>
  <si>
    <t>3828513306</t>
  </si>
  <si>
    <t>3828513304</t>
  </si>
  <si>
    <t>3828513303</t>
  </si>
  <si>
    <t>3828084390</t>
  </si>
  <si>
    <t>3628235163</t>
  </si>
  <si>
    <t>3628235162</t>
  </si>
  <si>
    <t>3628235161</t>
  </si>
  <si>
    <t>349519</t>
  </si>
  <si>
    <t>349532</t>
  </si>
  <si>
    <t>774479</t>
  </si>
  <si>
    <t>774483</t>
  </si>
  <si>
    <t>3828084391</t>
  </si>
  <si>
    <t>41709830</t>
  </si>
  <si>
    <t>57491</t>
  </si>
  <si>
    <t>24600700</t>
  </si>
  <si>
    <t>19178420</t>
  </si>
  <si>
    <t>424-54563</t>
  </si>
  <si>
    <t>L403530-01</t>
  </si>
  <si>
    <t>25566900</t>
  </si>
  <si>
    <t>65973</t>
  </si>
  <si>
    <t>0760973</t>
  </si>
  <si>
    <t>434-54450</t>
  </si>
  <si>
    <t>186-24535</t>
  </si>
  <si>
    <t>424-54873</t>
  </si>
  <si>
    <t>4609871355</t>
  </si>
  <si>
    <t>B383730-01</t>
  </si>
  <si>
    <t>J624421-01</t>
  </si>
  <si>
    <t>31913590</t>
  </si>
  <si>
    <t>649923-001</t>
  </si>
  <si>
    <t>9334076B</t>
  </si>
  <si>
    <t>3728904191</t>
  </si>
  <si>
    <t>3728904188</t>
  </si>
  <si>
    <t>3428805521</t>
  </si>
  <si>
    <t>3028924228</t>
  </si>
  <si>
    <t>2978923905</t>
  </si>
  <si>
    <t>2978776148</t>
  </si>
  <si>
    <t>1878874909</t>
  </si>
  <si>
    <t>1128547810</t>
  </si>
  <si>
    <t>1078649353</t>
  </si>
  <si>
    <t>10000504272-3811</t>
  </si>
  <si>
    <t>10000504272-0556</t>
  </si>
  <si>
    <t>10000504272-0589</t>
  </si>
  <si>
    <t>10000504425-0551</t>
  </si>
  <si>
    <t>80412838</t>
  </si>
  <si>
    <t>10000503872-3803</t>
  </si>
  <si>
    <t>10000504425-0554</t>
  </si>
  <si>
    <t>10000504272-3808</t>
  </si>
  <si>
    <t>10000504272-0560</t>
  </si>
  <si>
    <t>80413275</t>
  </si>
  <si>
    <t>07417375</t>
  </si>
  <si>
    <t>67411417</t>
  </si>
  <si>
    <t>67411415</t>
  </si>
  <si>
    <t>44031060</t>
  </si>
  <si>
    <t>07417374</t>
  </si>
  <si>
    <t>10000503872-0590</t>
  </si>
  <si>
    <t>10000503685-0593</t>
  </si>
  <si>
    <t>10000503765-0559</t>
  </si>
  <si>
    <t>10000503765-3808</t>
  </si>
  <si>
    <t>10000503765-3811</t>
  </si>
  <si>
    <t>10000503765-3857</t>
  </si>
  <si>
    <t>10000503685-0558</t>
  </si>
  <si>
    <t>10000503765-0560</t>
  </si>
  <si>
    <t>8903318L</t>
  </si>
  <si>
    <t>02334151</t>
  </si>
  <si>
    <t>10000503387-3806</t>
  </si>
  <si>
    <t>75635</t>
  </si>
  <si>
    <t>0429776</t>
  </si>
  <si>
    <t>0840823</t>
  </si>
  <si>
    <t>0840854</t>
  </si>
  <si>
    <t>664247</t>
  </si>
  <si>
    <t>239672</t>
  </si>
  <si>
    <t>10000503685-3806</t>
  </si>
  <si>
    <t>10000503765-0579</t>
  </si>
  <si>
    <t>70411</t>
  </si>
  <si>
    <t>10000550142-3811</t>
  </si>
  <si>
    <t>10000550072-3803</t>
  </si>
  <si>
    <t>10000550142-0589</t>
  </si>
  <si>
    <t>12191470</t>
  </si>
  <si>
    <t>10000504272-3802</t>
  </si>
  <si>
    <t>10000504490-3806</t>
  </si>
  <si>
    <t>10000509090-3802</t>
  </si>
  <si>
    <t>1063608S</t>
  </si>
  <si>
    <t>009360124249</t>
  </si>
  <si>
    <t>010520124290</t>
  </si>
  <si>
    <t>013860124247</t>
  </si>
  <si>
    <t>441670</t>
  </si>
  <si>
    <t>10000504272-0594</t>
  </si>
  <si>
    <t>10000504272-0590</t>
  </si>
  <si>
    <t>10000504425-0580</t>
  </si>
  <si>
    <t>10000504425-0578</t>
  </si>
  <si>
    <t>10000504490-0588</t>
  </si>
  <si>
    <t>10000504272-0559</t>
  </si>
  <si>
    <t>10000504343-0551</t>
  </si>
  <si>
    <t>10000504490-0593</t>
  </si>
  <si>
    <t>71009361</t>
  </si>
  <si>
    <t>81428930</t>
  </si>
  <si>
    <t>67411195</t>
  </si>
  <si>
    <t>67411198</t>
  </si>
  <si>
    <t>71009363</t>
  </si>
  <si>
    <t>67411196</t>
  </si>
  <si>
    <t>14690C08</t>
  </si>
  <si>
    <t>09514960</t>
  </si>
  <si>
    <t>803-17643</t>
  </si>
  <si>
    <t>162288900</t>
  </si>
  <si>
    <t>143745700</t>
  </si>
  <si>
    <t>L403092-01</t>
  </si>
  <si>
    <t>M383864-01</t>
  </si>
  <si>
    <t>181245</t>
  </si>
  <si>
    <t>453-27857</t>
  </si>
  <si>
    <t>773467</t>
  </si>
  <si>
    <t>2102920</t>
  </si>
  <si>
    <t>349372</t>
  </si>
  <si>
    <t>0000678269</t>
  </si>
  <si>
    <t>0000678270</t>
  </si>
  <si>
    <t>181246</t>
  </si>
  <si>
    <t>975005</t>
  </si>
  <si>
    <t>975007</t>
  </si>
  <si>
    <t>313089</t>
  </si>
  <si>
    <t>821-55454</t>
  </si>
  <si>
    <t>002621205542</t>
  </si>
  <si>
    <t>14921</t>
  </si>
  <si>
    <t>K548452-01</t>
  </si>
  <si>
    <t>0000684458</t>
  </si>
  <si>
    <t>801-22372</t>
  </si>
  <si>
    <t>110-10948</t>
  </si>
  <si>
    <t>06998540</t>
  </si>
  <si>
    <t>22165180</t>
  </si>
  <si>
    <t>9011486U</t>
  </si>
  <si>
    <t>10000509388-0551</t>
  </si>
  <si>
    <t>10000509447-0558</t>
  </si>
  <si>
    <t>10000509388-0554</t>
  </si>
  <si>
    <t>10000509568-0555</t>
  </si>
  <si>
    <t>5679031378</t>
  </si>
  <si>
    <t>8533612222</t>
  </si>
  <si>
    <t>9178748349</t>
  </si>
  <si>
    <t>9175039566</t>
  </si>
  <si>
    <t>8228762827</t>
  </si>
  <si>
    <t>8228762825</t>
  </si>
  <si>
    <t>3462174</t>
  </si>
  <si>
    <t>802-55390</t>
  </si>
  <si>
    <t>852-66289</t>
  </si>
  <si>
    <t>8970688B</t>
  </si>
  <si>
    <t>2400177</t>
  </si>
  <si>
    <t>09527190</t>
  </si>
  <si>
    <t>121922-5</t>
  </si>
  <si>
    <t>121922-9</t>
  </si>
  <si>
    <t>349540</t>
  </si>
  <si>
    <t>20031274</t>
  </si>
  <si>
    <t>10572802</t>
  </si>
  <si>
    <t>641197</t>
  </si>
  <si>
    <t>809-24100</t>
  </si>
  <si>
    <t>855-53696</t>
  </si>
  <si>
    <t>8228762823</t>
  </si>
  <si>
    <t>8228325268</t>
  </si>
  <si>
    <t>8228325266</t>
  </si>
  <si>
    <t>7875758436</t>
  </si>
  <si>
    <t>7828951370</t>
  </si>
  <si>
    <t>7778872044</t>
  </si>
  <si>
    <t>7778872043</t>
  </si>
  <si>
    <t>7678953646</t>
  </si>
  <si>
    <t>7678953643</t>
  </si>
  <si>
    <t>5378649561</t>
  </si>
  <si>
    <t>6990947</t>
  </si>
  <si>
    <t>4779090023</t>
  </si>
  <si>
    <t>4731988856</t>
  </si>
  <si>
    <t>4731988855</t>
  </si>
  <si>
    <t>4731988845</t>
  </si>
  <si>
    <t>4731988843</t>
  </si>
  <si>
    <t>4729699438</t>
  </si>
  <si>
    <t>4475478985</t>
  </si>
  <si>
    <t>4474699291</t>
  </si>
  <si>
    <t>4379070231</t>
  </si>
  <si>
    <t>4128832773</t>
  </si>
  <si>
    <t>4128405423</t>
  </si>
  <si>
    <t>3878672230</t>
  </si>
  <si>
    <t>3829051219</t>
  </si>
  <si>
    <t>3829051216</t>
  </si>
  <si>
    <t>3678185919</t>
  </si>
  <si>
    <t>3374949778</t>
  </si>
  <si>
    <t>3178778017</t>
  </si>
  <si>
    <t>3178778016</t>
  </si>
  <si>
    <t>31913600</t>
  </si>
  <si>
    <t>402-54156</t>
  </si>
  <si>
    <t>417-14066</t>
  </si>
  <si>
    <t>3178778010</t>
  </si>
  <si>
    <t>9928884958</t>
  </si>
  <si>
    <t>7778872045</t>
  </si>
  <si>
    <t>6979021705</t>
  </si>
  <si>
    <t>6978971038</t>
  </si>
  <si>
    <t>5378649565</t>
  </si>
  <si>
    <t>4779090016</t>
  </si>
  <si>
    <t>3829051218</t>
  </si>
  <si>
    <t>2078787699</t>
  </si>
  <si>
    <t>773356</t>
  </si>
  <si>
    <t>375241</t>
  </si>
  <si>
    <t>2816080691</t>
  </si>
  <si>
    <t>2679011062</t>
  </si>
  <si>
    <t>2679011060</t>
  </si>
  <si>
    <t>2679011059</t>
  </si>
  <si>
    <t>2478509992</t>
  </si>
  <si>
    <t>2475179268</t>
  </si>
  <si>
    <t>2428973056</t>
  </si>
  <si>
    <t>2428973038</t>
  </si>
  <si>
    <t>2428872367</t>
  </si>
  <si>
    <t>2260011848</t>
  </si>
  <si>
    <t>2078787700</t>
  </si>
  <si>
    <t>2078787689</t>
  </si>
  <si>
    <t>2078787670</t>
  </si>
  <si>
    <t>2560011654</t>
  </si>
  <si>
    <t>2510011659</t>
  </si>
  <si>
    <t>2428973049</t>
  </si>
  <si>
    <t>6160922141</t>
  </si>
  <si>
    <t>5810921728</t>
  </si>
  <si>
    <t>73002</t>
  </si>
  <si>
    <t>J624515-01</t>
  </si>
  <si>
    <t>A548817-01</t>
  </si>
  <si>
    <t>9278846128</t>
  </si>
  <si>
    <t>1325029437</t>
  </si>
  <si>
    <t>1077588329</t>
  </si>
  <si>
    <t>9928960568</t>
  </si>
  <si>
    <t>9878712314</t>
  </si>
  <si>
    <t>9833511779</t>
  </si>
  <si>
    <t>9428703876</t>
  </si>
  <si>
    <t>9178748389</t>
  </si>
  <si>
    <t>9178748381</t>
  </si>
  <si>
    <t>5378649564</t>
  </si>
  <si>
    <t>466835932</t>
  </si>
  <si>
    <t>1077588322</t>
  </si>
  <si>
    <t>1428822607</t>
  </si>
  <si>
    <t>1428822608</t>
  </si>
  <si>
    <t>1428822611</t>
  </si>
  <si>
    <t>1428822613</t>
  </si>
  <si>
    <t>1528322287</t>
  </si>
  <si>
    <t>5578851206</t>
  </si>
  <si>
    <t>5559441643</t>
  </si>
  <si>
    <t>5514242029</t>
  </si>
  <si>
    <t>5409441403</t>
  </si>
  <si>
    <t>7578364180</t>
  </si>
  <si>
    <t>7379030501</t>
  </si>
  <si>
    <t>7379030492</t>
  </si>
  <si>
    <t>7379030490</t>
  </si>
  <si>
    <t>7278343040</t>
  </si>
  <si>
    <t>7228930687</t>
  </si>
  <si>
    <t>6215721474</t>
  </si>
  <si>
    <t>6278793125</t>
  </si>
  <si>
    <t>6475638730</t>
  </si>
  <si>
    <t>6979021669</t>
  </si>
  <si>
    <t>6979021700</t>
  </si>
  <si>
    <t>6979021710</t>
  </si>
  <si>
    <t>181248</t>
  </si>
  <si>
    <t>33581040</t>
  </si>
  <si>
    <t>804-55356</t>
  </si>
  <si>
    <t>882-10111</t>
  </si>
  <si>
    <t>1913158</t>
  </si>
  <si>
    <t>33327</t>
  </si>
  <si>
    <t>650290-001</t>
  </si>
  <si>
    <t>001750124325</t>
  </si>
  <si>
    <t>001750124339</t>
  </si>
  <si>
    <t>A589582-01</t>
  </si>
  <si>
    <t>K589592-01</t>
  </si>
  <si>
    <t>G589593-01</t>
  </si>
  <si>
    <t>2042255</t>
  </si>
  <si>
    <t>B383865-01</t>
  </si>
  <si>
    <t>375240</t>
  </si>
  <si>
    <t>7778953855</t>
  </si>
  <si>
    <t>7778953854</t>
  </si>
  <si>
    <t>7133665782</t>
  </si>
  <si>
    <t>6978971088</t>
  </si>
  <si>
    <t>6978971087</t>
  </si>
  <si>
    <t>6978971086</t>
  </si>
  <si>
    <t>6966110747</t>
  </si>
  <si>
    <t>6627168366</t>
  </si>
  <si>
    <t>701489</t>
  </si>
  <si>
    <t>181249</t>
  </si>
  <si>
    <t>121-42660</t>
  </si>
  <si>
    <t>832-26268</t>
  </si>
  <si>
    <t>161-50192</t>
  </si>
  <si>
    <t>814-69824</t>
  </si>
  <si>
    <t>125-33395</t>
  </si>
  <si>
    <t>167-32614</t>
  </si>
  <si>
    <t>07005070</t>
  </si>
  <si>
    <t>26080340</t>
  </si>
  <si>
    <t>06576160</t>
  </si>
  <si>
    <t>002881205430</t>
  </si>
  <si>
    <t>17425904</t>
  </si>
  <si>
    <t>190937</t>
  </si>
  <si>
    <t>0432074</t>
  </si>
  <si>
    <t>23206</t>
  </si>
  <si>
    <t>244990</t>
  </si>
  <si>
    <t>9037155G</t>
  </si>
  <si>
    <t>196327</t>
  </si>
  <si>
    <t>7082503M</t>
  </si>
  <si>
    <t>40394</t>
  </si>
  <si>
    <t>479494</t>
  </si>
  <si>
    <t>351124</t>
  </si>
  <si>
    <t>351125</t>
  </si>
  <si>
    <t>7778953852</t>
  </si>
  <si>
    <t>7728902039</t>
  </si>
  <si>
    <t>7333841072</t>
  </si>
  <si>
    <t>7333841071</t>
  </si>
  <si>
    <t>815-44784</t>
  </si>
  <si>
    <t>823-48610</t>
  </si>
  <si>
    <t>810-21262</t>
  </si>
  <si>
    <t>171-52716</t>
  </si>
  <si>
    <t>819-10346</t>
  </si>
  <si>
    <t>895-49558</t>
  </si>
  <si>
    <t>194-26833</t>
  </si>
  <si>
    <t>130578300</t>
  </si>
  <si>
    <t>812-12880</t>
  </si>
  <si>
    <t>173-66593</t>
  </si>
  <si>
    <t>111-24212</t>
  </si>
  <si>
    <t>804-55349</t>
  </si>
  <si>
    <t>811-24590</t>
  </si>
  <si>
    <t>63283</t>
  </si>
  <si>
    <t>0429112</t>
  </si>
  <si>
    <t>002881205420</t>
  </si>
  <si>
    <t>013541205410</t>
  </si>
  <si>
    <t>013541205417</t>
  </si>
  <si>
    <t>51211</t>
  </si>
  <si>
    <t>160-40222</t>
  </si>
  <si>
    <t>09512970</t>
  </si>
  <si>
    <t>705106</t>
  </si>
  <si>
    <t>22429390</t>
  </si>
  <si>
    <t>116-49141</t>
  </si>
  <si>
    <t>808-43677</t>
  </si>
  <si>
    <t>112-58817</t>
  </si>
  <si>
    <t>144-42200</t>
  </si>
  <si>
    <t>822-51368</t>
  </si>
  <si>
    <t>817-49164</t>
  </si>
  <si>
    <t>163-35588</t>
  </si>
  <si>
    <t>653-62144</t>
  </si>
  <si>
    <t>773483</t>
  </si>
  <si>
    <t>652116-001</t>
  </si>
  <si>
    <t>652113-001</t>
  </si>
  <si>
    <t>652100-001</t>
  </si>
  <si>
    <t>652136-001</t>
  </si>
  <si>
    <t>773499</t>
  </si>
  <si>
    <t>773503</t>
  </si>
  <si>
    <t>431-904309</t>
  </si>
  <si>
    <t>09511820</t>
  </si>
  <si>
    <t>0001172628199301</t>
  </si>
  <si>
    <t>773495</t>
  </si>
  <si>
    <t>2100810</t>
  </si>
  <si>
    <t>350594</t>
  </si>
  <si>
    <t>476506</t>
  </si>
  <si>
    <t>10568483</t>
  </si>
  <si>
    <t>150-20907</t>
  </si>
  <si>
    <t>161250900</t>
  </si>
  <si>
    <t>27282860</t>
  </si>
  <si>
    <t>816-37513</t>
  </si>
  <si>
    <t>818-30779</t>
  </si>
  <si>
    <t>874-10426</t>
  </si>
  <si>
    <t>834-39590</t>
  </si>
  <si>
    <t>806-62174</t>
  </si>
  <si>
    <t>460-29794</t>
  </si>
  <si>
    <t>422-65015</t>
  </si>
  <si>
    <t>10570079</t>
  </si>
  <si>
    <t>10570128</t>
  </si>
  <si>
    <t>10570148</t>
  </si>
  <si>
    <t>10570171</t>
  </si>
  <si>
    <t>214279625</t>
  </si>
  <si>
    <t>9928885289</t>
  </si>
  <si>
    <t>L414850-03</t>
  </si>
  <si>
    <t>A559140-01</t>
  </si>
  <si>
    <t>G559141-01</t>
  </si>
  <si>
    <t>23401920</t>
  </si>
  <si>
    <t>121-43238</t>
  </si>
  <si>
    <t>194-27317</t>
  </si>
  <si>
    <t>661965</t>
  </si>
  <si>
    <t>387763</t>
  </si>
  <si>
    <t>387764</t>
  </si>
  <si>
    <t>009601208186</t>
  </si>
  <si>
    <t>161393400</t>
  </si>
  <si>
    <t>2194755Y</t>
  </si>
  <si>
    <t>311796</t>
  </si>
  <si>
    <t>311797</t>
  </si>
  <si>
    <t>311799</t>
  </si>
  <si>
    <t>53494</t>
  </si>
  <si>
    <t>53509</t>
  </si>
  <si>
    <t>19393800</t>
  </si>
  <si>
    <t>5791035</t>
  </si>
  <si>
    <t>5791067</t>
  </si>
  <si>
    <t>466836299</t>
  </si>
  <si>
    <t>456845939</t>
  </si>
  <si>
    <t>486258598</t>
  </si>
  <si>
    <t>416497966</t>
  </si>
  <si>
    <t>446609612</t>
  </si>
  <si>
    <t>476849006</t>
  </si>
  <si>
    <t>5791352</t>
  </si>
  <si>
    <t>082560</t>
  </si>
  <si>
    <t>388740</t>
  </si>
  <si>
    <t>388741</t>
  </si>
  <si>
    <t>783185</t>
  </si>
  <si>
    <t>30480750</t>
  </si>
  <si>
    <t>02705850</t>
  </si>
  <si>
    <t>375793</t>
  </si>
  <si>
    <t>69839C31</t>
  </si>
  <si>
    <t>09513020</t>
  </si>
  <si>
    <t>18524740</t>
  </si>
  <si>
    <t>815-44948</t>
  </si>
  <si>
    <t>852-66484</t>
  </si>
  <si>
    <t>809-24258</t>
  </si>
  <si>
    <t>820-60346</t>
  </si>
  <si>
    <t>808-43871</t>
  </si>
  <si>
    <t>2098376</t>
  </si>
  <si>
    <t>058704</t>
  </si>
  <si>
    <t>25587210</t>
  </si>
  <si>
    <t>36607</t>
  </si>
  <si>
    <t>24433117</t>
  </si>
  <si>
    <t>61024555</t>
  </si>
  <si>
    <t>71009131</t>
  </si>
  <si>
    <t>48539</t>
  </si>
  <si>
    <t>120922-GS</t>
  </si>
  <si>
    <t>18866130</t>
  </si>
  <si>
    <t>24989330</t>
  </si>
  <si>
    <t>618262</t>
  </si>
  <si>
    <t>10000505245-0557</t>
  </si>
  <si>
    <t>10000505245-0559</t>
  </si>
  <si>
    <t>10000505245-3804</t>
  </si>
  <si>
    <t>10000505226-0578</t>
  </si>
  <si>
    <t>10000505226-0590</t>
  </si>
  <si>
    <t>22398290</t>
  </si>
  <si>
    <t>993853</t>
  </si>
  <si>
    <t>10000505226-0580</t>
  </si>
  <si>
    <t>10000505226-0554</t>
  </si>
  <si>
    <t>10000505245-3802</t>
  </si>
  <si>
    <t>10000505245-0594</t>
  </si>
  <si>
    <t>5196</t>
  </si>
  <si>
    <t>466839286</t>
  </si>
  <si>
    <t>4528878078</t>
  </si>
  <si>
    <t>458-68746</t>
  </si>
  <si>
    <t>4609871354</t>
  </si>
  <si>
    <t>03941580</t>
  </si>
  <si>
    <t>141-15544</t>
  </si>
  <si>
    <t>168-32441</t>
  </si>
  <si>
    <t>140-1444301</t>
  </si>
  <si>
    <t>23183800</t>
  </si>
  <si>
    <t>906169</t>
  </si>
  <si>
    <t>907944</t>
  </si>
  <si>
    <t>22204030</t>
  </si>
  <si>
    <t>12204820</t>
  </si>
  <si>
    <t>794959</t>
  </si>
  <si>
    <t>1138473</t>
  </si>
  <si>
    <t>22203980</t>
  </si>
  <si>
    <t>1429022076</t>
  </si>
  <si>
    <t>1628836225</t>
  </si>
  <si>
    <t>9928885141</t>
  </si>
  <si>
    <t>360469</t>
  </si>
  <si>
    <t>22365090</t>
  </si>
  <si>
    <t>91557</t>
  </si>
  <si>
    <t>18328270</t>
  </si>
  <si>
    <t>73770C36</t>
  </si>
  <si>
    <t>907950</t>
  </si>
  <si>
    <t>913337</t>
  </si>
  <si>
    <t>7333841070</t>
  </si>
  <si>
    <t>7333841069</t>
  </si>
  <si>
    <t>7279040249</t>
  </si>
  <si>
    <t>7175618867</t>
  </si>
  <si>
    <t>7133665785</t>
  </si>
  <si>
    <t>7133665784</t>
  </si>
  <si>
    <t>7133665783</t>
  </si>
  <si>
    <t>7778953853</t>
  </si>
  <si>
    <t>2478933802</t>
  </si>
  <si>
    <t>2460011642</t>
  </si>
  <si>
    <t>6627168365</t>
  </si>
  <si>
    <t>6627168364</t>
  </si>
  <si>
    <t>6627168363</t>
  </si>
  <si>
    <t>6324789532</t>
  </si>
  <si>
    <t>6178792072</t>
  </si>
  <si>
    <t>5979040473</t>
  </si>
  <si>
    <t>5860921688</t>
  </si>
  <si>
    <t>5678851149</t>
  </si>
  <si>
    <t>5628851464</t>
  </si>
  <si>
    <t>5478851422</t>
  </si>
  <si>
    <t>5459441815</t>
  </si>
  <si>
    <t>5377384679</t>
  </si>
  <si>
    <t>5359442058</t>
  </si>
  <si>
    <t>5327679328</t>
  </si>
  <si>
    <t>5278910768</t>
  </si>
  <si>
    <t>4926207819</t>
  </si>
  <si>
    <t>4877817753</t>
  </si>
  <si>
    <t>4877817752</t>
  </si>
  <si>
    <t>4877817751</t>
  </si>
  <si>
    <t>4733671026</t>
  </si>
  <si>
    <t>4628769067</t>
  </si>
  <si>
    <t>9928885142</t>
  </si>
  <si>
    <t>9928885140</t>
  </si>
  <si>
    <t>9878384921</t>
  </si>
  <si>
    <t>9878384920</t>
  </si>
  <si>
    <t>9878384919</t>
  </si>
  <si>
    <t>9833652598</t>
  </si>
  <si>
    <t>9760921670</t>
  </si>
  <si>
    <t>9715830659</t>
  </si>
  <si>
    <t>9660921793</t>
  </si>
  <si>
    <t>9627314137</t>
  </si>
  <si>
    <t>9610921716</t>
  </si>
  <si>
    <t>9278846130</t>
  </si>
  <si>
    <t>9278846129</t>
  </si>
  <si>
    <t>9278846127</t>
  </si>
  <si>
    <t>8915790669</t>
  </si>
  <si>
    <t>8878921435</t>
  </si>
  <si>
    <t>8878921434</t>
  </si>
  <si>
    <t>8878921433</t>
  </si>
  <si>
    <t>8878921432</t>
  </si>
  <si>
    <t>8876874895</t>
  </si>
  <si>
    <t>8578465021</t>
  </si>
  <si>
    <t>8520920663</t>
  </si>
  <si>
    <t>8416110662</t>
  </si>
  <si>
    <t>8228773244</t>
  </si>
  <si>
    <t>7975309978</t>
  </si>
  <si>
    <t>7875877278</t>
  </si>
  <si>
    <t>2310011993</t>
  </si>
  <si>
    <t>2278672362</t>
  </si>
  <si>
    <t>2160011718</t>
  </si>
  <si>
    <t>1977208125</t>
  </si>
  <si>
    <t>1977208124</t>
  </si>
  <si>
    <t>1977208123</t>
  </si>
  <si>
    <t>1976846779</t>
  </si>
  <si>
    <t>1876755753</t>
  </si>
  <si>
    <t>1729050404</t>
  </si>
  <si>
    <t>1678914885</t>
  </si>
  <si>
    <t>1678914880</t>
  </si>
  <si>
    <t>1628836226</t>
  </si>
  <si>
    <t>1628836224</t>
  </si>
  <si>
    <t>31271</t>
  </si>
  <si>
    <t>2103203</t>
  </si>
  <si>
    <t>1579020790</t>
  </si>
  <si>
    <t>1578842501</t>
  </si>
  <si>
    <t>1578842500</t>
  </si>
  <si>
    <t>1429022077</t>
  </si>
  <si>
    <t>1429022075</t>
  </si>
  <si>
    <t>1229000934</t>
  </si>
  <si>
    <t>1229000933</t>
  </si>
  <si>
    <t>1229000932</t>
  </si>
  <si>
    <t>1227528599</t>
  </si>
  <si>
    <t>1227528598</t>
  </si>
  <si>
    <t>1227528597</t>
  </si>
  <si>
    <t>1227528596</t>
  </si>
  <si>
    <t>1128915353</t>
  </si>
  <si>
    <t>1128915352</t>
  </si>
  <si>
    <t>4628769065</t>
  </si>
  <si>
    <t>2478933803</t>
  </si>
  <si>
    <t>486258742</t>
  </si>
  <si>
    <t>121922-3A</t>
  </si>
  <si>
    <t>1078649869</t>
  </si>
  <si>
    <t>3828943587</t>
  </si>
  <si>
    <t>3828943582</t>
  </si>
  <si>
    <t>3828326197</t>
  </si>
  <si>
    <t>3478335256</t>
  </si>
  <si>
    <t>3478335255</t>
  </si>
  <si>
    <t>3478335254</t>
  </si>
  <si>
    <t>3478335253</t>
  </si>
  <si>
    <t>2875957454</t>
  </si>
  <si>
    <t>2728862615</t>
  </si>
  <si>
    <t>4628769064</t>
  </si>
  <si>
    <t>4628769066</t>
  </si>
  <si>
    <t>1128915351</t>
  </si>
  <si>
    <t>2710011655</t>
  </si>
  <si>
    <t>2610011872</t>
  </si>
  <si>
    <t>2528185058</t>
  </si>
  <si>
    <t>2528185057</t>
  </si>
  <si>
    <t>2528185056</t>
  </si>
  <si>
    <t>2478933805</t>
  </si>
  <si>
    <t>2478933804</t>
  </si>
  <si>
    <t>431210</t>
  </si>
  <si>
    <t>1678914884</t>
  </si>
  <si>
    <t>2760011807</t>
  </si>
  <si>
    <t>5793129</t>
  </si>
  <si>
    <t>5793124</t>
  </si>
  <si>
    <t>7678953991</t>
  </si>
  <si>
    <t>7678954002</t>
  </si>
  <si>
    <t>7728902124</t>
  </si>
  <si>
    <t>7728951490</t>
  </si>
  <si>
    <t>537488</t>
  </si>
  <si>
    <t>29019540</t>
  </si>
  <si>
    <t>14961C08</t>
  </si>
  <si>
    <t>013861213274</t>
  </si>
  <si>
    <t>31957250</t>
  </si>
  <si>
    <t>6983373</t>
  </si>
  <si>
    <t>058706</t>
  </si>
  <si>
    <t>1599689O</t>
  </si>
  <si>
    <t>15183C27</t>
  </si>
  <si>
    <t>17412180</t>
  </si>
  <si>
    <t>510047800</t>
  </si>
  <si>
    <t>67410966</t>
  </si>
  <si>
    <t>07416676</t>
  </si>
  <si>
    <t>62015499</t>
  </si>
  <si>
    <t>67410965</t>
  </si>
  <si>
    <t>191570</t>
  </si>
  <si>
    <t>234567</t>
  </si>
  <si>
    <t>5791353</t>
  </si>
  <si>
    <t>5791354</t>
  </si>
  <si>
    <t>5791937</t>
  </si>
  <si>
    <t>5791671</t>
  </si>
  <si>
    <t>5791672</t>
  </si>
  <si>
    <t>5791230</t>
  </si>
  <si>
    <t>5791231</t>
  </si>
  <si>
    <t>M12622</t>
  </si>
  <si>
    <t>9124298O</t>
  </si>
  <si>
    <t>23057570</t>
  </si>
  <si>
    <t>202221</t>
  </si>
  <si>
    <t>058705</t>
  </si>
  <si>
    <t>24693480</t>
  </si>
  <si>
    <t>163747400</t>
  </si>
  <si>
    <t>163747500</t>
  </si>
  <si>
    <t>10000514134-3801</t>
  </si>
  <si>
    <t>10000514134-3803</t>
  </si>
  <si>
    <t>22574640</t>
  </si>
  <si>
    <t>09512990</t>
  </si>
  <si>
    <t>140-1446621</t>
  </si>
  <si>
    <t>62015738</t>
  </si>
  <si>
    <t>17426303</t>
  </si>
  <si>
    <t>18524730</t>
  </si>
  <si>
    <t>916748</t>
  </si>
  <si>
    <t>46432743</t>
  </si>
  <si>
    <t>02332257</t>
  </si>
  <si>
    <t>387925</t>
  </si>
  <si>
    <t>387926</t>
  </si>
  <si>
    <t>431-41994</t>
  </si>
  <si>
    <t>427-49955</t>
  </si>
  <si>
    <t>88500726</t>
  </si>
  <si>
    <t>22583010</t>
  </si>
  <si>
    <t>79788C25</t>
  </si>
  <si>
    <t>110-2724304</t>
  </si>
  <si>
    <t>2400487</t>
  </si>
  <si>
    <t>19397680</t>
  </si>
  <si>
    <t>4528526907</t>
  </si>
  <si>
    <t>9504105E</t>
  </si>
  <si>
    <t>1419205</t>
  </si>
  <si>
    <t>10000509421-3803</t>
  </si>
  <si>
    <t>10000509421-0551</t>
  </si>
  <si>
    <t>21422</t>
  </si>
  <si>
    <t>21423</t>
  </si>
  <si>
    <t>10000550072-0578</t>
  </si>
  <si>
    <t>510047500</t>
  </si>
  <si>
    <t>510047600</t>
  </si>
  <si>
    <t>510047700</t>
  </si>
  <si>
    <t>121422</t>
  </si>
  <si>
    <t>23102911</t>
  </si>
  <si>
    <t>353446</t>
  </si>
  <si>
    <t>10578011</t>
  </si>
  <si>
    <t>359393</t>
  </si>
  <si>
    <t>AD00681137</t>
  </si>
  <si>
    <t>25293</t>
  </si>
  <si>
    <t>4080435E</t>
  </si>
  <si>
    <t>22976510</t>
  </si>
  <si>
    <t>0434152</t>
  </si>
  <si>
    <t>411114701</t>
  </si>
  <si>
    <t>581307</t>
  </si>
  <si>
    <t>581311</t>
  </si>
  <si>
    <t>17614</t>
  </si>
  <si>
    <t>668001</t>
  </si>
  <si>
    <t>67414627</t>
  </si>
  <si>
    <t>67410968</t>
  </si>
  <si>
    <t>07416675</t>
  </si>
  <si>
    <t>009600104861</t>
  </si>
  <si>
    <t>5841354C</t>
  </si>
  <si>
    <t>23714</t>
  </si>
  <si>
    <t>23715</t>
  </si>
  <si>
    <t>920071</t>
  </si>
  <si>
    <t>366683</t>
  </si>
  <si>
    <t>511128100</t>
  </si>
  <si>
    <t>33903</t>
  </si>
  <si>
    <t>145-36296</t>
  </si>
  <si>
    <t>L406021-01</t>
  </si>
  <si>
    <t>A550439-01</t>
  </si>
  <si>
    <t>773625</t>
  </si>
  <si>
    <t>412-45057</t>
  </si>
  <si>
    <t>15-7832</t>
  </si>
  <si>
    <t>15-7835</t>
  </si>
  <si>
    <t>15-7836</t>
  </si>
  <si>
    <t>214281035</t>
  </si>
  <si>
    <t>214281046</t>
  </si>
  <si>
    <t>214281051</t>
  </si>
  <si>
    <t>214281057</t>
  </si>
  <si>
    <t>093398</t>
  </si>
  <si>
    <t>22296450</t>
  </si>
  <si>
    <t>7469291</t>
  </si>
  <si>
    <t>74464638</t>
  </si>
  <si>
    <t>9391134V</t>
  </si>
  <si>
    <t>162053</t>
  </si>
  <si>
    <t>433-13618</t>
  </si>
  <si>
    <t>159-21700</t>
  </si>
  <si>
    <t>P82166-01</t>
  </si>
  <si>
    <t>23965830</t>
  </si>
  <si>
    <t>24433045</t>
  </si>
  <si>
    <t>172-14970</t>
  </si>
  <si>
    <t>26947360</t>
  </si>
  <si>
    <t>57784810</t>
  </si>
  <si>
    <t>18500250</t>
  </si>
  <si>
    <t>139-19339</t>
  </si>
  <si>
    <t>2328875488</t>
  </si>
  <si>
    <t>4779090458</t>
  </si>
  <si>
    <t>9328845517</t>
  </si>
  <si>
    <t>9533646597</t>
  </si>
  <si>
    <t>386340</t>
  </si>
  <si>
    <t>9323233W</t>
  </si>
  <si>
    <t>428-44578</t>
  </si>
  <si>
    <t>23305090</t>
  </si>
  <si>
    <t>702562</t>
  </si>
  <si>
    <t>09514930</t>
  </si>
  <si>
    <t>121922-2</t>
  </si>
  <si>
    <t>7329549</t>
  </si>
  <si>
    <t>7329550</t>
  </si>
  <si>
    <t>7329591</t>
  </si>
  <si>
    <t>7329577</t>
  </si>
  <si>
    <t>7329387</t>
  </si>
  <si>
    <t>7329533</t>
  </si>
  <si>
    <t>653353-ML1</t>
  </si>
  <si>
    <t>9639765E</t>
  </si>
  <si>
    <t>4500062706</t>
  </si>
  <si>
    <t>456847084</t>
  </si>
  <si>
    <t>22436090</t>
  </si>
  <si>
    <t>31270</t>
  </si>
  <si>
    <t>25770850</t>
  </si>
  <si>
    <t>73697C36</t>
  </si>
  <si>
    <t>425-48944</t>
  </si>
  <si>
    <t>166-66813</t>
  </si>
  <si>
    <t>233480</t>
  </si>
  <si>
    <t>775338</t>
  </si>
  <si>
    <t>775339</t>
  </si>
  <si>
    <t>11021547</t>
  </si>
  <si>
    <t>5818194</t>
  </si>
  <si>
    <t>5818193</t>
  </si>
  <si>
    <t>5818200</t>
  </si>
  <si>
    <t>7359488</t>
  </si>
  <si>
    <t>7359489</t>
  </si>
  <si>
    <t>7359490</t>
  </si>
  <si>
    <t>702728</t>
  </si>
  <si>
    <t>702739</t>
  </si>
  <si>
    <t>702748</t>
  </si>
  <si>
    <t>896966</t>
  </si>
  <si>
    <t>896967</t>
  </si>
  <si>
    <t>121922-W</t>
  </si>
  <si>
    <t>8333213792</t>
  </si>
  <si>
    <t>8333213793</t>
  </si>
  <si>
    <t>9357758B</t>
  </si>
  <si>
    <t>9357848T</t>
  </si>
  <si>
    <t>2769411</t>
  </si>
  <si>
    <t>2769415</t>
  </si>
  <si>
    <t>2769416</t>
  </si>
  <si>
    <t>780469</t>
  </si>
  <si>
    <t>34488</t>
  </si>
  <si>
    <t>388452</t>
  </si>
  <si>
    <t>74874</t>
  </si>
  <si>
    <t>143-59181</t>
  </si>
  <si>
    <t>A551449-03</t>
  </si>
  <si>
    <t>G551450-01</t>
  </si>
  <si>
    <t>71465</t>
  </si>
  <si>
    <t>674553-001</t>
  </si>
  <si>
    <t>674530-001</t>
  </si>
  <si>
    <t>674615-001</t>
  </si>
  <si>
    <t>0432781</t>
  </si>
  <si>
    <t>09515720</t>
  </si>
  <si>
    <t>87171</t>
  </si>
  <si>
    <t>201061</t>
  </si>
  <si>
    <t>24433046</t>
  </si>
  <si>
    <t>34068</t>
  </si>
  <si>
    <t>7324148</t>
  </si>
  <si>
    <t>7324146</t>
  </si>
  <si>
    <t>7324442</t>
  </si>
  <si>
    <t>121922-4</t>
  </si>
  <si>
    <t>093088</t>
  </si>
  <si>
    <t>31273</t>
  </si>
  <si>
    <t>9362972Z</t>
  </si>
  <si>
    <t>463-21588</t>
  </si>
  <si>
    <t>178-10259</t>
  </si>
  <si>
    <t>165-32031</t>
  </si>
  <si>
    <t>9335863M</t>
  </si>
  <si>
    <t>435-49343</t>
  </si>
  <si>
    <t>184-41309</t>
  </si>
  <si>
    <t>426-59745</t>
  </si>
  <si>
    <t>703478</t>
  </si>
  <si>
    <t>07417104</t>
  </si>
  <si>
    <t>2778113627</t>
  </si>
  <si>
    <t>2760011810</t>
  </si>
  <si>
    <t>2810011379</t>
  </si>
  <si>
    <t>2860011699</t>
  </si>
  <si>
    <t>2910011785</t>
  </si>
  <si>
    <t>2916080679</t>
  </si>
  <si>
    <t>2679011198</t>
  </si>
  <si>
    <t>2679011185</t>
  </si>
  <si>
    <t>2679011183</t>
  </si>
  <si>
    <t>2660011373</t>
  </si>
  <si>
    <t>2559221678</t>
  </si>
  <si>
    <t>2528933843</t>
  </si>
  <si>
    <t>2528933841</t>
  </si>
  <si>
    <t>2528933840</t>
  </si>
  <si>
    <t>2927019551</t>
  </si>
  <si>
    <t>2975609269</t>
  </si>
  <si>
    <t>31080400</t>
  </si>
  <si>
    <t>2528933825</t>
  </si>
  <si>
    <t>2475179303</t>
  </si>
  <si>
    <t>2460011643</t>
  </si>
  <si>
    <t>2927019550</t>
  </si>
  <si>
    <t>2927019553</t>
  </si>
  <si>
    <t>2929050247</t>
  </si>
  <si>
    <t>2428973388</t>
  </si>
  <si>
    <t>2428973381</t>
  </si>
  <si>
    <t>2428973367</t>
  </si>
  <si>
    <t>3128778309</t>
  </si>
  <si>
    <t>3128778329</t>
  </si>
  <si>
    <t>3128778341</t>
  </si>
  <si>
    <t>3178778309</t>
  </si>
  <si>
    <t>3374949828</t>
  </si>
  <si>
    <t>3378911512</t>
  </si>
  <si>
    <t>3378911513</t>
  </si>
  <si>
    <t>3378911520</t>
  </si>
  <si>
    <t>2428872477</t>
  </si>
  <si>
    <t>2410011695</t>
  </si>
  <si>
    <t>2378875029</t>
  </si>
  <si>
    <t>2378875026</t>
  </si>
  <si>
    <t>2378875025</t>
  </si>
  <si>
    <t>2378875016</t>
  </si>
  <si>
    <t>3478618883</t>
  </si>
  <si>
    <t>3478618947</t>
  </si>
  <si>
    <t>3576646569</t>
  </si>
  <si>
    <t>9976889068</t>
  </si>
  <si>
    <t>9228982804</t>
  </si>
  <si>
    <t>9228982819</t>
  </si>
  <si>
    <t>9328845327</t>
  </si>
  <si>
    <t>9328845354</t>
  </si>
  <si>
    <t>9478704008</t>
  </si>
  <si>
    <t>9533646341</t>
  </si>
  <si>
    <t>4731988955</t>
  </si>
  <si>
    <t>4731988956</t>
  </si>
  <si>
    <t>4733671043</t>
  </si>
  <si>
    <t>702727</t>
  </si>
  <si>
    <t>9178748635</t>
  </si>
  <si>
    <t>9178748639</t>
  </si>
  <si>
    <t>9178748640</t>
  </si>
  <si>
    <t>9226869190</t>
  </si>
  <si>
    <t>9226869191</t>
  </si>
  <si>
    <t>9226869195</t>
  </si>
  <si>
    <t>9328845365</t>
  </si>
  <si>
    <t>9533646359</t>
  </si>
  <si>
    <t>9928885304</t>
  </si>
  <si>
    <t>9928885310</t>
  </si>
  <si>
    <t>9760921672</t>
  </si>
  <si>
    <t>9733512281</t>
  </si>
  <si>
    <t>9715721738</t>
  </si>
  <si>
    <t>9660921795</t>
  </si>
  <si>
    <t>9611031110</t>
  </si>
  <si>
    <t>9976889062</t>
  </si>
  <si>
    <t>9976889063</t>
  </si>
  <si>
    <t>3478618925</t>
  </si>
  <si>
    <t>8478818198</t>
  </si>
  <si>
    <t>8575478535</t>
  </si>
  <si>
    <t>8578619194</t>
  </si>
  <si>
    <t>8578619221</t>
  </si>
  <si>
    <t>4779090250</t>
  </si>
  <si>
    <t>4829090083</t>
  </si>
  <si>
    <t>4877817830</t>
  </si>
  <si>
    <t>4877817833</t>
  </si>
  <si>
    <t>4925698419</t>
  </si>
  <si>
    <t>5078409942</t>
  </si>
  <si>
    <t>5078409965</t>
  </si>
  <si>
    <t>5214241346</t>
  </si>
  <si>
    <t>5328913807</t>
  </si>
  <si>
    <t>4779090267</t>
  </si>
  <si>
    <t>5278910790</t>
  </si>
  <si>
    <t>5377384715</t>
  </si>
  <si>
    <t>5378649886</t>
  </si>
  <si>
    <t>5533651226</t>
  </si>
  <si>
    <t>5733770893</t>
  </si>
  <si>
    <t>5779040266</t>
  </si>
  <si>
    <t>6110921722</t>
  </si>
  <si>
    <t>702722</t>
  </si>
  <si>
    <t>702725</t>
  </si>
  <si>
    <t>14818C08</t>
  </si>
  <si>
    <t>19411920</t>
  </si>
  <si>
    <t>23199400</t>
  </si>
  <si>
    <t>5328913830</t>
  </si>
  <si>
    <t>5409441405</t>
  </si>
  <si>
    <t>5733770895</t>
  </si>
  <si>
    <t>5810921730</t>
  </si>
  <si>
    <t>6126915153</t>
  </si>
  <si>
    <t>4731988948</t>
  </si>
  <si>
    <t>3628235287</t>
  </si>
  <si>
    <t>3628235294</t>
  </si>
  <si>
    <t>3828084499</t>
  </si>
  <si>
    <t>3828513417</t>
  </si>
  <si>
    <t>3628235288</t>
  </si>
  <si>
    <t>3828084498</t>
  </si>
  <si>
    <t>3828513419</t>
  </si>
  <si>
    <t>3829051559</t>
  </si>
  <si>
    <t>3829051628</t>
  </si>
  <si>
    <t>4128405559</t>
  </si>
  <si>
    <t>4233870305</t>
  </si>
  <si>
    <t>3828943697</t>
  </si>
  <si>
    <t>3828943699</t>
  </si>
  <si>
    <t>3829051610</t>
  </si>
  <si>
    <t>2078787980</t>
  </si>
  <si>
    <t>2078787986</t>
  </si>
  <si>
    <t>2129080297</t>
  </si>
  <si>
    <t>2129080300</t>
  </si>
  <si>
    <t>2129080307</t>
  </si>
  <si>
    <t>2179080227</t>
  </si>
  <si>
    <t>2210011469</t>
  </si>
  <si>
    <t>4233870307</t>
  </si>
  <si>
    <t>4275947158</t>
  </si>
  <si>
    <t>4276865128</t>
  </si>
  <si>
    <t>4279070686</t>
  </si>
  <si>
    <t>4279070709</t>
  </si>
  <si>
    <t>4429070237</t>
  </si>
  <si>
    <t>4429070238</t>
  </si>
  <si>
    <t>4429070245</t>
  </si>
  <si>
    <t>4628875981</t>
  </si>
  <si>
    <t>4628876022</t>
  </si>
  <si>
    <t>4677116949</t>
  </si>
  <si>
    <t>4677116950</t>
  </si>
  <si>
    <t>4731988947</t>
  </si>
  <si>
    <t>1678915126</t>
  </si>
  <si>
    <t>1727148854</t>
  </si>
  <si>
    <t>1727148856</t>
  </si>
  <si>
    <t>1977208163</t>
  </si>
  <si>
    <t>1977208164</t>
  </si>
  <si>
    <t>2077907212</t>
  </si>
  <si>
    <t>2078787952</t>
  </si>
  <si>
    <t>2078787975</t>
  </si>
  <si>
    <t>2328875299</t>
  </si>
  <si>
    <t>2328972934</t>
  </si>
  <si>
    <t>2328972937</t>
  </si>
  <si>
    <t>6179060175</t>
  </si>
  <si>
    <t>8578619229</t>
  </si>
  <si>
    <t>8827055229</t>
  </si>
  <si>
    <t>8878921486</t>
  </si>
  <si>
    <t>8878921487</t>
  </si>
  <si>
    <t>8878921488</t>
  </si>
  <si>
    <t>8878921489</t>
  </si>
  <si>
    <t>8960990570</t>
  </si>
  <si>
    <t>2260011853</t>
  </si>
  <si>
    <t>2278672385</t>
  </si>
  <si>
    <t>2310011994</t>
  </si>
  <si>
    <t>2328875274</t>
  </si>
  <si>
    <t>2328875287</t>
  </si>
  <si>
    <t>2328972919</t>
  </si>
  <si>
    <t>6277517923</t>
  </si>
  <si>
    <t>6327908244</t>
  </si>
  <si>
    <t>6528132827</t>
  </si>
  <si>
    <t>6528694088</t>
  </si>
  <si>
    <t>9314182I</t>
  </si>
  <si>
    <t>9228982815</t>
  </si>
  <si>
    <t>9533646354</t>
  </si>
  <si>
    <t>5078409954</t>
  </si>
  <si>
    <t>5259441755</t>
  </si>
  <si>
    <t>5328913820</t>
  </si>
  <si>
    <t>3828943698</t>
  </si>
  <si>
    <t>1678915124</t>
  </si>
  <si>
    <t>2328972929</t>
  </si>
  <si>
    <t>1628836360</t>
  </si>
  <si>
    <t>1429022366</t>
  </si>
  <si>
    <t>6215721478</t>
  </si>
  <si>
    <t>6475638768</t>
  </si>
  <si>
    <t>1077588423</t>
  </si>
  <si>
    <t>1077588424</t>
  </si>
  <si>
    <t>1078593871</t>
  </si>
  <si>
    <t>1078593872</t>
  </si>
  <si>
    <t>1078593881</t>
  </si>
  <si>
    <t>6579080101</t>
  </si>
  <si>
    <t>6733519020</t>
  </si>
  <si>
    <t>6733519057</t>
  </si>
  <si>
    <t>6733519082</t>
  </si>
  <si>
    <t>6733519084</t>
  </si>
  <si>
    <t>6929050258</t>
  </si>
  <si>
    <t>6974588472</t>
  </si>
  <si>
    <t>6978971145</t>
  </si>
  <si>
    <t>6978971146</t>
  </si>
  <si>
    <t>6979021951</t>
  </si>
  <si>
    <t>1128642831</t>
  </si>
  <si>
    <t>1227447286</t>
  </si>
  <si>
    <t>1227447287</t>
  </si>
  <si>
    <t>1227447292</t>
  </si>
  <si>
    <t>1229000967</t>
  </si>
  <si>
    <t>1229000969</t>
  </si>
  <si>
    <t>1276885262</t>
  </si>
  <si>
    <t>1377846274</t>
  </si>
  <si>
    <t>1377846276</t>
  </si>
  <si>
    <t>1377846281</t>
  </si>
  <si>
    <t>1427339766</t>
  </si>
  <si>
    <t>1428822698</t>
  </si>
  <si>
    <t>1428822699</t>
  </si>
  <si>
    <t>1428822708</t>
  </si>
  <si>
    <t>1429022341</t>
  </si>
  <si>
    <t>1429022387</t>
  </si>
  <si>
    <t>1628836345</t>
  </si>
  <si>
    <t>1628836369</t>
  </si>
  <si>
    <t>1629020893</t>
  </si>
  <si>
    <t>1678915113</t>
  </si>
  <si>
    <t>7878619699</t>
  </si>
  <si>
    <t>7975309997</t>
  </si>
  <si>
    <t>8228325376</t>
  </si>
  <si>
    <t>L409242-01</t>
  </si>
  <si>
    <t>S409243-01</t>
  </si>
  <si>
    <t>175-19876</t>
  </si>
  <si>
    <t>8228325377</t>
  </si>
  <si>
    <t>8228325381</t>
  </si>
  <si>
    <t>8228762926</t>
  </si>
  <si>
    <t>8278763207</t>
  </si>
  <si>
    <t>8333213761</t>
  </si>
  <si>
    <t>8333213762</t>
  </si>
  <si>
    <t>8333213769</t>
  </si>
  <si>
    <t>8416110664</t>
  </si>
  <si>
    <t>8478818163</t>
  </si>
  <si>
    <t>8478818185</t>
  </si>
  <si>
    <t>6979021973</t>
  </si>
  <si>
    <t>6979021975</t>
  </si>
  <si>
    <t>7175618884</t>
  </si>
  <si>
    <t>7178866182</t>
  </si>
  <si>
    <t>7278343084</t>
  </si>
  <si>
    <t>7333841247</t>
  </si>
  <si>
    <t>7333841257</t>
  </si>
  <si>
    <t>7333841261</t>
  </si>
  <si>
    <t>7578364265</t>
  </si>
  <si>
    <t>7578364266</t>
  </si>
  <si>
    <t>7628374457</t>
  </si>
  <si>
    <t>7725278548</t>
  </si>
  <si>
    <t>7728951447</t>
  </si>
  <si>
    <t>7728951449</t>
  </si>
  <si>
    <t>7728951455</t>
  </si>
  <si>
    <t>7778872146</t>
  </si>
  <si>
    <t>7778901558</t>
  </si>
  <si>
    <t>7826186836</t>
  </si>
  <si>
    <t>7828951468</t>
  </si>
  <si>
    <t>7875708760</t>
  </si>
  <si>
    <t>7875758484</t>
  </si>
  <si>
    <t>7878619674</t>
  </si>
  <si>
    <t>7878619694</t>
  </si>
  <si>
    <t>5514242032</t>
  </si>
  <si>
    <t>5609441749</t>
  </si>
  <si>
    <t>5860921689</t>
  </si>
  <si>
    <t>5915721425</t>
  </si>
  <si>
    <t>5960921845</t>
  </si>
  <si>
    <t>6160922144</t>
  </si>
  <si>
    <t>0000679307</t>
  </si>
  <si>
    <t>552402</t>
  </si>
  <si>
    <t>220-1940760</t>
  </si>
  <si>
    <t>156-47027</t>
  </si>
  <si>
    <t>355400</t>
  </si>
  <si>
    <t>500771</t>
  </si>
  <si>
    <t>500772</t>
  </si>
  <si>
    <t>6979021971</t>
  </si>
  <si>
    <t>7333841256</t>
  </si>
  <si>
    <t>4279070703</t>
  </si>
  <si>
    <t>4628876007</t>
  </si>
  <si>
    <t>123-15540</t>
  </si>
  <si>
    <t>416-32075</t>
  </si>
  <si>
    <t>378365</t>
  </si>
  <si>
    <t>454-18522</t>
  </si>
  <si>
    <t>461-34909</t>
  </si>
  <si>
    <t>4609871359</t>
  </si>
  <si>
    <t>08488980</t>
  </si>
  <si>
    <t>9357648A</t>
  </si>
  <si>
    <t>680-792764</t>
  </si>
  <si>
    <t>0988415</t>
  </si>
  <si>
    <t>978320</t>
  </si>
  <si>
    <t>978321</t>
  </si>
  <si>
    <t>02333547</t>
  </si>
  <si>
    <t>113318</t>
  </si>
  <si>
    <t>49351</t>
  </si>
  <si>
    <t>19284</t>
  </si>
  <si>
    <t>652246-001</t>
  </si>
  <si>
    <t>652249-001</t>
  </si>
  <si>
    <t>35106</t>
  </si>
  <si>
    <t>10000528332-3857</t>
  </si>
  <si>
    <t>10000528332-3801</t>
  </si>
  <si>
    <t>10000529497-3806</t>
  </si>
  <si>
    <t>10000529130-3804</t>
  </si>
  <si>
    <t>10000529350-0580</t>
  </si>
  <si>
    <t>10000529350-0551</t>
  </si>
  <si>
    <t>431211</t>
  </si>
  <si>
    <t>431215</t>
  </si>
  <si>
    <t>214288483</t>
  </si>
  <si>
    <t>7331362</t>
  </si>
  <si>
    <t>7331366</t>
  </si>
  <si>
    <t>2816080694</t>
  </si>
  <si>
    <t>2728862803</t>
  </si>
  <si>
    <t>2428872616</t>
  </si>
  <si>
    <t>2078788272</t>
  </si>
  <si>
    <t>2400901</t>
  </si>
  <si>
    <t>10000510347-3865</t>
  </si>
  <si>
    <t>10000510347-0594</t>
  </si>
  <si>
    <t>10000510347-0559</t>
  </si>
  <si>
    <t>165-1414348</t>
  </si>
  <si>
    <t>411-45412</t>
  </si>
  <si>
    <t>419-14017</t>
  </si>
  <si>
    <t>413-43738</t>
  </si>
  <si>
    <t>192735</t>
  </si>
  <si>
    <t>68135</t>
  </si>
  <si>
    <t>61024625</t>
  </si>
  <si>
    <t>121922-8</t>
  </si>
  <si>
    <t>121922-6</t>
  </si>
  <si>
    <t>121922-7</t>
  </si>
  <si>
    <t>121922-3</t>
  </si>
  <si>
    <t>296285</t>
  </si>
  <si>
    <t>009601209106</t>
  </si>
  <si>
    <t>814-10016</t>
  </si>
  <si>
    <t>111-24443</t>
  </si>
  <si>
    <t>816-37679</t>
  </si>
  <si>
    <t>121-42960</t>
  </si>
  <si>
    <t>811-24772</t>
  </si>
  <si>
    <t>125-33616</t>
  </si>
  <si>
    <t>304158</t>
  </si>
  <si>
    <t>50000299</t>
  </si>
  <si>
    <t>HAROLD T MCGILL DISTRIBUTORs</t>
  </si>
  <si>
    <t>HAROLD T MCGILL</t>
  </si>
  <si>
    <t>KINGSTREE</t>
  </si>
  <si>
    <t>220263</t>
  </si>
  <si>
    <t>013761212339</t>
  </si>
  <si>
    <t>180-8588064</t>
  </si>
  <si>
    <t>934954</t>
  </si>
  <si>
    <t>22282140</t>
  </si>
  <si>
    <t>446-34829</t>
  </si>
  <si>
    <t>297124</t>
  </si>
  <si>
    <t>297126</t>
  </si>
  <si>
    <t>708-21234</t>
  </si>
  <si>
    <t>17695C44</t>
  </si>
  <si>
    <t>142-20154</t>
  </si>
  <si>
    <t>420-44137</t>
  </si>
  <si>
    <t>9428717087</t>
  </si>
  <si>
    <t>8028567624</t>
  </si>
  <si>
    <t>4978992315</t>
  </si>
  <si>
    <t>4079021255</t>
  </si>
  <si>
    <t>4029021637</t>
  </si>
  <si>
    <t>3928853878</t>
  </si>
  <si>
    <t>3728904502</t>
  </si>
  <si>
    <t>3728904490</t>
  </si>
  <si>
    <t>3428805803</t>
  </si>
  <si>
    <t>3428805793</t>
  </si>
  <si>
    <t>3028924619</t>
  </si>
  <si>
    <t>3028924616</t>
  </si>
  <si>
    <t>2978924264</t>
  </si>
  <si>
    <t>2978924259</t>
  </si>
  <si>
    <t>2978776421</t>
  </si>
  <si>
    <t>2478863548</t>
  </si>
  <si>
    <t>2227217004</t>
  </si>
  <si>
    <t>1878875214</t>
  </si>
  <si>
    <t>1529031743</t>
  </si>
  <si>
    <t>1228339697</t>
  </si>
  <si>
    <t>1128548025</t>
  </si>
  <si>
    <t>1078649613</t>
  </si>
  <si>
    <t>421-11316</t>
  </si>
  <si>
    <t>09517020</t>
  </si>
  <si>
    <t>2126296438</t>
  </si>
  <si>
    <t>2126296441</t>
  </si>
  <si>
    <t>7277485750</t>
  </si>
  <si>
    <t>7277485752</t>
  </si>
  <si>
    <t>7277485754</t>
  </si>
  <si>
    <t>22390570</t>
  </si>
  <si>
    <t>2112180</t>
  </si>
  <si>
    <t>16168</t>
  </si>
  <si>
    <t>163747700</t>
  </si>
  <si>
    <t>163747800</t>
  </si>
  <si>
    <t>67790</t>
  </si>
  <si>
    <t>02332242</t>
  </si>
  <si>
    <t>450-38389</t>
  </si>
  <si>
    <t>2401197</t>
  </si>
  <si>
    <t>6991557</t>
  </si>
  <si>
    <t>8278763257</t>
  </si>
  <si>
    <t>8278763248</t>
  </si>
  <si>
    <t>8278763247</t>
  </si>
  <si>
    <t>8333213797</t>
  </si>
  <si>
    <t>8378562829</t>
  </si>
  <si>
    <t>4925698424</t>
  </si>
  <si>
    <t>5259441757</t>
  </si>
  <si>
    <t>8278509307</t>
  </si>
  <si>
    <t>8278509306</t>
  </si>
  <si>
    <t>8278509298</t>
  </si>
  <si>
    <t>5679031820</t>
  </si>
  <si>
    <t>5678851167</t>
  </si>
  <si>
    <t>5609441750</t>
  </si>
  <si>
    <t>5579030308</t>
  </si>
  <si>
    <t>5578851263</t>
  </si>
  <si>
    <t>5559441648</t>
  </si>
  <si>
    <t>5559441646</t>
  </si>
  <si>
    <t>5533651233</t>
  </si>
  <si>
    <t>5359442061</t>
  </si>
  <si>
    <t>8228225645</t>
  </si>
  <si>
    <t>8024629858</t>
  </si>
  <si>
    <t>7878619749</t>
  </si>
  <si>
    <t>7875877299</t>
  </si>
  <si>
    <t>7875708768</t>
  </si>
  <si>
    <t>7828951517</t>
  </si>
  <si>
    <t>7826186842</t>
  </si>
  <si>
    <t>7778954274</t>
  </si>
  <si>
    <t>7778954273</t>
  </si>
  <si>
    <t>7778954258</t>
  </si>
  <si>
    <t>5733770938</t>
  </si>
  <si>
    <t>5733770933</t>
  </si>
  <si>
    <t>5733770932</t>
  </si>
  <si>
    <t>5679031826</t>
  </si>
  <si>
    <t>5679031824</t>
  </si>
  <si>
    <t>6979022016</t>
  </si>
  <si>
    <t>5514242034</t>
  </si>
  <si>
    <t>5478851445</t>
  </si>
  <si>
    <t>5478316546</t>
  </si>
  <si>
    <t>5459441818</t>
  </si>
  <si>
    <t>5409441406</t>
  </si>
  <si>
    <t>5378649958</t>
  </si>
  <si>
    <t>5378649946</t>
  </si>
  <si>
    <t>7379030628</t>
  </si>
  <si>
    <t>7379030623</t>
  </si>
  <si>
    <t>7379030622</t>
  </si>
  <si>
    <t>7333841339</t>
  </si>
  <si>
    <t>7333841337</t>
  </si>
  <si>
    <t>7333841317</t>
  </si>
  <si>
    <t>7279040275</t>
  </si>
  <si>
    <t>7278343093</t>
  </si>
  <si>
    <t>7228930731</t>
  </si>
  <si>
    <t>7178866272</t>
  </si>
  <si>
    <t>7133666090</t>
  </si>
  <si>
    <t>7133666082</t>
  </si>
  <si>
    <t>7133666056</t>
  </si>
  <si>
    <t>7728951492</t>
  </si>
  <si>
    <t>7379030629</t>
  </si>
  <si>
    <t>7178866263</t>
  </si>
  <si>
    <t>7175618894</t>
  </si>
  <si>
    <t>7778872175</t>
  </si>
  <si>
    <t>7778872176</t>
  </si>
  <si>
    <t>7778872191</t>
  </si>
  <si>
    <t>7778872193</t>
  </si>
  <si>
    <t>7778872195</t>
  </si>
  <si>
    <t>5810921732</t>
  </si>
  <si>
    <t>5932577829</t>
  </si>
  <si>
    <t>5960921846</t>
  </si>
  <si>
    <t>6110921724</t>
  </si>
  <si>
    <t>6160922145</t>
  </si>
  <si>
    <t>6178792096</t>
  </si>
  <si>
    <t>6260921860</t>
  </si>
  <si>
    <t>6278793253</t>
  </si>
  <si>
    <t>6979022023</t>
  </si>
  <si>
    <t>6979022021</t>
  </si>
  <si>
    <t>6979022019</t>
  </si>
  <si>
    <t>7778954269</t>
  </si>
  <si>
    <t>8578619263</t>
  </si>
  <si>
    <t>8578465168</t>
  </si>
  <si>
    <t>8533612343</t>
  </si>
  <si>
    <t>8533612337</t>
  </si>
  <si>
    <t>8533612336</t>
  </si>
  <si>
    <t>6310921610</t>
  </si>
  <si>
    <t>4528683156</t>
  </si>
  <si>
    <t>4528683157</t>
  </si>
  <si>
    <t>4528683161</t>
  </si>
  <si>
    <t>4528876016</t>
  </si>
  <si>
    <t>4528876024</t>
  </si>
  <si>
    <t>4528876025</t>
  </si>
  <si>
    <t>4628769299</t>
  </si>
  <si>
    <t>4628769310</t>
  </si>
  <si>
    <t>4628769312</t>
  </si>
  <si>
    <t>6966110749</t>
  </si>
  <si>
    <t>6929050266</t>
  </si>
  <si>
    <t>6733519171</t>
  </si>
  <si>
    <t>6733519170</t>
  </si>
  <si>
    <t>7678954001</t>
  </si>
  <si>
    <t>9328845424</t>
  </si>
  <si>
    <t>9328845422</t>
  </si>
  <si>
    <t>9328845413</t>
  </si>
  <si>
    <t>4628769313</t>
  </si>
  <si>
    <t>4628769314</t>
  </si>
  <si>
    <t>4628769315</t>
  </si>
  <si>
    <t>4628876072</t>
  </si>
  <si>
    <t>4628876078</t>
  </si>
  <si>
    <t>4628876079</t>
  </si>
  <si>
    <t>4731988987</t>
  </si>
  <si>
    <t>4731988988</t>
  </si>
  <si>
    <t>4731988990</t>
  </si>
  <si>
    <t>410252501</t>
  </si>
  <si>
    <t>449-16110</t>
  </si>
  <si>
    <t>160-2368623</t>
  </si>
  <si>
    <t>9278846411</t>
  </si>
  <si>
    <t>9278846408</t>
  </si>
  <si>
    <t>9278846389</t>
  </si>
  <si>
    <t>9228982924</t>
  </si>
  <si>
    <t>9228982907</t>
  </si>
  <si>
    <t>9228982891</t>
  </si>
  <si>
    <t>9226869231</t>
  </si>
  <si>
    <t>9226869222</t>
  </si>
  <si>
    <t>9226869220</t>
  </si>
  <si>
    <t>9178748719</t>
  </si>
  <si>
    <t>4733344876</t>
  </si>
  <si>
    <t>4829090117</t>
  </si>
  <si>
    <t>9428704014</t>
  </si>
  <si>
    <t>9533646456</t>
  </si>
  <si>
    <t>6324789554</t>
  </si>
  <si>
    <t>6525867727</t>
  </si>
  <si>
    <t>6579080110</t>
  </si>
  <si>
    <t>6627168440</t>
  </si>
  <si>
    <t>6627168442</t>
  </si>
  <si>
    <t>6627168451</t>
  </si>
  <si>
    <t>9178748701</t>
  </si>
  <si>
    <t>9175039614</t>
  </si>
  <si>
    <t>9976889085</t>
  </si>
  <si>
    <t>9976889084</t>
  </si>
  <si>
    <t>9928960616</t>
  </si>
  <si>
    <t>9878712364</t>
  </si>
  <si>
    <t>9878385020</t>
  </si>
  <si>
    <t>9878385018</t>
  </si>
  <si>
    <t>9878385017</t>
  </si>
  <si>
    <t>9878385016</t>
  </si>
  <si>
    <t>9878385014</t>
  </si>
  <si>
    <t>9878385009</t>
  </si>
  <si>
    <t>9878385008</t>
  </si>
  <si>
    <t>9733512291</t>
  </si>
  <si>
    <t>9715721739</t>
  </si>
  <si>
    <t>9611031112</t>
  </si>
  <si>
    <t>9533646477</t>
  </si>
  <si>
    <t>8878921524</t>
  </si>
  <si>
    <t>8878921523</t>
  </si>
  <si>
    <t>8878921518</t>
  </si>
  <si>
    <t>8878921516</t>
  </si>
  <si>
    <t>6679090037</t>
  </si>
  <si>
    <t>6730818465</t>
  </si>
  <si>
    <t>6733519163</t>
  </si>
  <si>
    <t>6733519169</t>
  </si>
  <si>
    <t>8428773445</t>
  </si>
  <si>
    <t>8478818301</t>
  </si>
  <si>
    <t>8709371475</t>
  </si>
  <si>
    <t>8578619269</t>
  </si>
  <si>
    <t>8578619268</t>
  </si>
  <si>
    <t>1227528736</t>
  </si>
  <si>
    <t>1227528735</t>
  </si>
  <si>
    <t>1227447321</t>
  </si>
  <si>
    <t>1128915739</t>
  </si>
  <si>
    <t>1078593913</t>
  </si>
  <si>
    <t>8520920665</t>
  </si>
  <si>
    <t>8478818347</t>
  </si>
  <si>
    <t>8478818327</t>
  </si>
  <si>
    <t>1227528743</t>
  </si>
  <si>
    <t>1227528742</t>
  </si>
  <si>
    <t>2478934068</t>
  </si>
  <si>
    <t>2475638850</t>
  </si>
  <si>
    <t>2475179308</t>
  </si>
  <si>
    <t>2460011645</t>
  </si>
  <si>
    <t>4525916927</t>
  </si>
  <si>
    <t>2378875125</t>
  </si>
  <si>
    <t>2378875127</t>
  </si>
  <si>
    <t>2410011698</t>
  </si>
  <si>
    <t>2428872523</t>
  </si>
  <si>
    <t>2428973499</t>
  </si>
  <si>
    <t>2428973515</t>
  </si>
  <si>
    <t>2378875101</t>
  </si>
  <si>
    <t>1428822721</t>
  </si>
  <si>
    <t>1428822724</t>
  </si>
  <si>
    <t>1077588448</t>
  </si>
  <si>
    <t>1077588445</t>
  </si>
  <si>
    <t>1077588444</t>
  </si>
  <si>
    <t>2509221747</t>
  </si>
  <si>
    <t>2478934112</t>
  </si>
  <si>
    <t>2478934107</t>
  </si>
  <si>
    <t>2478934095</t>
  </si>
  <si>
    <t>2528933956</t>
  </si>
  <si>
    <t>2428973524</t>
  </si>
  <si>
    <t>2710011657</t>
  </si>
  <si>
    <t>2679011242</t>
  </si>
  <si>
    <t>2679011228</t>
  </si>
  <si>
    <t>2679011227</t>
  </si>
  <si>
    <t>2610011876</t>
  </si>
  <si>
    <t>2560011658</t>
  </si>
  <si>
    <t>2528933966</t>
  </si>
  <si>
    <t>2528933963</t>
  </si>
  <si>
    <t>02332258</t>
  </si>
  <si>
    <t>785-1971648</t>
  </si>
  <si>
    <t>509637002</t>
  </si>
  <si>
    <t>509879401</t>
  </si>
  <si>
    <t>147-29493</t>
  </si>
  <si>
    <t>2528933931</t>
  </si>
  <si>
    <t>2528185146</t>
  </si>
  <si>
    <t>2528185141</t>
  </si>
  <si>
    <t>2528185140</t>
  </si>
  <si>
    <t>2510011662</t>
  </si>
  <si>
    <t>1428533996</t>
  </si>
  <si>
    <t>1427339802</t>
  </si>
  <si>
    <t>1377846321</t>
  </si>
  <si>
    <t>1377846312</t>
  </si>
  <si>
    <t>1377846310</t>
  </si>
  <si>
    <t>1229001026</t>
  </si>
  <si>
    <t>1229001016</t>
  </si>
  <si>
    <t>1229001013</t>
  </si>
  <si>
    <t>2129080357</t>
  </si>
  <si>
    <t>2078788097</t>
  </si>
  <si>
    <t>2078788087</t>
  </si>
  <si>
    <t>2078788079</t>
  </si>
  <si>
    <t>2360011694</t>
  </si>
  <si>
    <t>2328973063</t>
  </si>
  <si>
    <t>2328973059</t>
  </si>
  <si>
    <t>1428822735</t>
  </si>
  <si>
    <t>1528534926</t>
  </si>
  <si>
    <t>1578842602</t>
  </si>
  <si>
    <t>1579020908</t>
  </si>
  <si>
    <t>1628836447</t>
  </si>
  <si>
    <t>1629020960</t>
  </si>
  <si>
    <t>1629030404</t>
  </si>
  <si>
    <t>1727148894</t>
  </si>
  <si>
    <t>1727148895</t>
  </si>
  <si>
    <t>1727148904</t>
  </si>
  <si>
    <t>1729050500</t>
  </si>
  <si>
    <t>1977208198</t>
  </si>
  <si>
    <t>2077907243</t>
  </si>
  <si>
    <t>2078788048</t>
  </si>
  <si>
    <t>2129080359</t>
  </si>
  <si>
    <t>2129080366</t>
  </si>
  <si>
    <t>2160011720</t>
  </si>
  <si>
    <t>2160011721</t>
  </si>
  <si>
    <t>2210011470</t>
  </si>
  <si>
    <t>2260011856</t>
  </si>
  <si>
    <t>2310011996</t>
  </si>
  <si>
    <t>2328875352</t>
  </si>
  <si>
    <t>2328875365</t>
  </si>
  <si>
    <t>2328875370</t>
  </si>
  <si>
    <t>3476126454</t>
  </si>
  <si>
    <t>3478335358</t>
  </si>
  <si>
    <t>2328973033</t>
  </si>
  <si>
    <t>4475479057</t>
  </si>
  <si>
    <t>4429070284</t>
  </si>
  <si>
    <t>4429070281</t>
  </si>
  <si>
    <t>4429070276</t>
  </si>
  <si>
    <t>4429070275</t>
  </si>
  <si>
    <t>4378852611</t>
  </si>
  <si>
    <t>4128901477</t>
  </si>
  <si>
    <t>4128901475</t>
  </si>
  <si>
    <t>4128901474</t>
  </si>
  <si>
    <t>4128832916</t>
  </si>
  <si>
    <t>4128405599</t>
  </si>
  <si>
    <t>3878672315</t>
  </si>
  <si>
    <t>3829051774</t>
  </si>
  <si>
    <t>3829051771</t>
  </si>
  <si>
    <t>3378911547</t>
  </si>
  <si>
    <t>3374949833</t>
  </si>
  <si>
    <t>3178778386</t>
  </si>
  <si>
    <t>3478335359</t>
  </si>
  <si>
    <t>3478335367</t>
  </si>
  <si>
    <t>3478335369</t>
  </si>
  <si>
    <t>3478619033</t>
  </si>
  <si>
    <t>3478619039</t>
  </si>
  <si>
    <t>3628235328</t>
  </si>
  <si>
    <t>3628235329</t>
  </si>
  <si>
    <t>3628235339</t>
  </si>
  <si>
    <t>3775798029</t>
  </si>
  <si>
    <t>3828326391</t>
  </si>
  <si>
    <t>3828943795</t>
  </si>
  <si>
    <t>3828943804</t>
  </si>
  <si>
    <t>772602</t>
  </si>
  <si>
    <t>2328973052</t>
  </si>
  <si>
    <t>3829051754</t>
  </si>
  <si>
    <t>3828943808</t>
  </si>
  <si>
    <t>3178778381</t>
  </si>
  <si>
    <t>3178778371</t>
  </si>
  <si>
    <t>3178778370</t>
  </si>
  <si>
    <t>2975609279</t>
  </si>
  <si>
    <t>2929050255</t>
  </si>
  <si>
    <t>3178778367</t>
  </si>
  <si>
    <t>3128778374</t>
  </si>
  <si>
    <t>2927019585</t>
  </si>
  <si>
    <t>2778113635</t>
  </si>
  <si>
    <t>3478619038</t>
  </si>
  <si>
    <t>2378875119</t>
  </si>
  <si>
    <t>3178778383</t>
  </si>
  <si>
    <t>2927019592</t>
  </si>
  <si>
    <t>2927019578</t>
  </si>
  <si>
    <t>2927019575</t>
  </si>
  <si>
    <t>2910011788</t>
  </si>
  <si>
    <t>2860011700</t>
  </si>
  <si>
    <t>3378911548</t>
  </si>
  <si>
    <t>5377384808</t>
  </si>
  <si>
    <t>5377687566</t>
  </si>
  <si>
    <t>5478316742</t>
  </si>
  <si>
    <t>5609441754</t>
  </si>
  <si>
    <t>4528876018</t>
  </si>
  <si>
    <t>4628769307</t>
  </si>
  <si>
    <t>7133666069</t>
  </si>
  <si>
    <t>7178866269</t>
  </si>
  <si>
    <t>7333841330</t>
  </si>
  <si>
    <t>7678953994</t>
  </si>
  <si>
    <t>5378649955</t>
  </si>
  <si>
    <t>8278509398</t>
  </si>
  <si>
    <t>9328845542</t>
  </si>
  <si>
    <t>6733519360</t>
  </si>
  <si>
    <t>430-58819</t>
  </si>
  <si>
    <t>401-52568</t>
  </si>
  <si>
    <t>0761103</t>
  </si>
  <si>
    <t>22651490</t>
  </si>
  <si>
    <t>74449557</t>
  </si>
  <si>
    <t>164-53551</t>
  </si>
  <si>
    <t>9529336I</t>
  </si>
  <si>
    <t>22282910</t>
  </si>
  <si>
    <t>001751215374</t>
  </si>
  <si>
    <t>002671215384</t>
  </si>
  <si>
    <t>012031215366</t>
  </si>
  <si>
    <t>013761215318</t>
  </si>
  <si>
    <t>22477180</t>
  </si>
  <si>
    <t>009601216522</t>
  </si>
  <si>
    <t>009601216527</t>
  </si>
  <si>
    <t>009601216533</t>
  </si>
  <si>
    <t>652682-001</t>
  </si>
  <si>
    <t>652674-001</t>
  </si>
  <si>
    <t>130909500</t>
  </si>
  <si>
    <t>001711216308</t>
  </si>
  <si>
    <t>001711216309</t>
  </si>
  <si>
    <t>24571</t>
  </si>
  <si>
    <t>22283270</t>
  </si>
  <si>
    <t>2030640</t>
  </si>
  <si>
    <t>0094122055</t>
  </si>
  <si>
    <t>3035486G</t>
  </si>
  <si>
    <t>63563</t>
  </si>
  <si>
    <t>10578421</t>
  </si>
  <si>
    <t>10578524</t>
  </si>
  <si>
    <t>10578554</t>
  </si>
  <si>
    <t>P228242</t>
  </si>
  <si>
    <t>176-41617</t>
  </si>
  <si>
    <t>976294</t>
  </si>
  <si>
    <t>455-58359</t>
  </si>
  <si>
    <t>652951-ML1</t>
  </si>
  <si>
    <t>653720-001</t>
  </si>
  <si>
    <t>002671214276</t>
  </si>
  <si>
    <t>23481410</t>
  </si>
  <si>
    <t>94013</t>
  </si>
  <si>
    <t>10000550072-0590</t>
  </si>
  <si>
    <t>10000550142-0560</t>
  </si>
  <si>
    <t>10000550142-0594</t>
  </si>
  <si>
    <t>10000550072-0554</t>
  </si>
  <si>
    <t>10000550142-0579</t>
  </si>
  <si>
    <t>23202970</t>
  </si>
  <si>
    <t>2252HN058568_E1</t>
  </si>
  <si>
    <t>9178748709</t>
  </si>
  <si>
    <t>9228982919</t>
  </si>
  <si>
    <t>9278846400</t>
  </si>
  <si>
    <t>20031517</t>
  </si>
  <si>
    <t>20031516</t>
  </si>
  <si>
    <t>17533C44</t>
  </si>
  <si>
    <t>14816C27</t>
  </si>
  <si>
    <t>64732</t>
  </si>
  <si>
    <t>358262</t>
  </si>
  <si>
    <t>358263</t>
  </si>
  <si>
    <t>358264</t>
  </si>
  <si>
    <t>810706</t>
  </si>
  <si>
    <t>810707</t>
  </si>
  <si>
    <t>11017861</t>
  </si>
  <si>
    <t>9428717571</t>
  </si>
  <si>
    <t>9428717570</t>
  </si>
  <si>
    <t>8028568017</t>
  </si>
  <si>
    <t>6129120161</t>
  </si>
  <si>
    <t>6129120160</t>
  </si>
  <si>
    <t>4978992892</t>
  </si>
  <si>
    <t>4978992890</t>
  </si>
  <si>
    <t>360640</t>
  </si>
  <si>
    <t>360641</t>
  </si>
  <si>
    <t>360642</t>
  </si>
  <si>
    <t>424385</t>
  </si>
  <si>
    <t>10581890</t>
  </si>
  <si>
    <t>10581901</t>
  </si>
  <si>
    <t>10581920</t>
  </si>
  <si>
    <t>5201</t>
  </si>
  <si>
    <t>1139144</t>
  </si>
  <si>
    <t>976286</t>
  </si>
  <si>
    <t>9661208T</t>
  </si>
  <si>
    <t>138-24446</t>
  </si>
  <si>
    <t>53544</t>
  </si>
  <si>
    <t>009601209078</t>
  </si>
  <si>
    <t>296249</t>
  </si>
  <si>
    <t>10087370</t>
  </si>
  <si>
    <t>362426</t>
  </si>
  <si>
    <t>362428</t>
  </si>
  <si>
    <t>362429</t>
  </si>
  <si>
    <t>9665689B</t>
  </si>
  <si>
    <t>703-34181</t>
  </si>
  <si>
    <t>03941520</t>
  </si>
  <si>
    <t>775336</t>
  </si>
  <si>
    <t>4528876353</t>
  </si>
  <si>
    <t>9533646863</t>
  </si>
  <si>
    <t>1829110369</t>
  </si>
  <si>
    <t>2378875478</t>
  </si>
  <si>
    <t>2478934480</t>
  </si>
  <si>
    <t>446666</t>
  </si>
  <si>
    <t>628-57129</t>
  </si>
  <si>
    <t>85914</t>
  </si>
  <si>
    <t>140-2437544</t>
  </si>
  <si>
    <t>194-27062</t>
  </si>
  <si>
    <t>116-49377</t>
  </si>
  <si>
    <t>818-31142</t>
  </si>
  <si>
    <t>874-10684</t>
  </si>
  <si>
    <t>819-10532</t>
  </si>
  <si>
    <t>185-32210</t>
  </si>
  <si>
    <t>832-26492</t>
  </si>
  <si>
    <t>806-62415</t>
  </si>
  <si>
    <t>30535490</t>
  </si>
  <si>
    <t>125-2418587</t>
  </si>
  <si>
    <t>17426428</t>
  </si>
  <si>
    <t>80412999</t>
  </si>
  <si>
    <t>2100800</t>
  </si>
  <si>
    <t>03940640</t>
  </si>
  <si>
    <t>9776615Z</t>
  </si>
  <si>
    <t>15-7831</t>
  </si>
  <si>
    <t>22301790</t>
  </si>
  <si>
    <t>163747600</t>
  </si>
  <si>
    <t>501513</t>
  </si>
  <si>
    <t>382974</t>
  </si>
  <si>
    <t>36043740</t>
  </si>
  <si>
    <t>32065620</t>
  </si>
  <si>
    <t>7331360</t>
  </si>
  <si>
    <t>2528936303</t>
  </si>
  <si>
    <t>2610011901</t>
  </si>
  <si>
    <t>2679012460</t>
  </si>
  <si>
    <t>2679012461</t>
  </si>
  <si>
    <t>2679012465</t>
  </si>
  <si>
    <t>2710011682</t>
  </si>
  <si>
    <t>568068</t>
  </si>
  <si>
    <t>568067</t>
  </si>
  <si>
    <t>09517180</t>
  </si>
  <si>
    <t>69800</t>
  </si>
  <si>
    <t>296286</t>
  </si>
  <si>
    <t>296284</t>
  </si>
  <si>
    <t>662214</t>
  </si>
  <si>
    <t>140-1445156</t>
  </si>
  <si>
    <t>653721-001</t>
  </si>
  <si>
    <t>03524</t>
  </si>
  <si>
    <t>9747186U</t>
  </si>
  <si>
    <t>23470</t>
  </si>
  <si>
    <t>7329547</t>
  </si>
  <si>
    <t>7329551</t>
  </si>
  <si>
    <t>7329385</t>
  </si>
  <si>
    <t>7329390</t>
  </si>
  <si>
    <t>7329400</t>
  </si>
  <si>
    <t>7329487</t>
  </si>
  <si>
    <t>7329491</t>
  </si>
  <si>
    <t>7329595</t>
  </si>
  <si>
    <t>466837074</t>
  </si>
  <si>
    <t>459236</t>
  </si>
  <si>
    <t>785-1975956</t>
  </si>
  <si>
    <t>434-54547</t>
  </si>
  <si>
    <t>148-13159</t>
  </si>
  <si>
    <t>50583400</t>
  </si>
  <si>
    <t>09517120</t>
  </si>
  <si>
    <t>053735</t>
  </si>
  <si>
    <t>9687519A</t>
  </si>
  <si>
    <t>09517050</t>
  </si>
  <si>
    <t>703785</t>
  </si>
  <si>
    <t>297129</t>
  </si>
  <si>
    <t>9110486</t>
  </si>
  <si>
    <t>09517190</t>
  </si>
  <si>
    <t>163-35891</t>
  </si>
  <si>
    <t>895-49865</t>
  </si>
  <si>
    <t>804-55544</t>
  </si>
  <si>
    <t>150-21081</t>
  </si>
  <si>
    <t>161-50420</t>
  </si>
  <si>
    <t>807-25255</t>
  </si>
  <si>
    <t>855-53935</t>
  </si>
  <si>
    <t>10581924</t>
  </si>
  <si>
    <t>10581926</t>
  </si>
  <si>
    <t>10581971</t>
  </si>
  <si>
    <t>361429</t>
  </si>
  <si>
    <t>4279071069</t>
  </si>
  <si>
    <t>8478818672</t>
  </si>
  <si>
    <t>9228983211</t>
  </si>
  <si>
    <t>9741824C</t>
  </si>
  <si>
    <t>2401464</t>
  </si>
  <si>
    <t>520757</t>
  </si>
  <si>
    <t>4951885O</t>
  </si>
  <si>
    <t>3066595</t>
  </si>
  <si>
    <t>5360753</t>
  </si>
  <si>
    <t>10000603321-0559</t>
  </si>
  <si>
    <t>44634</t>
  </si>
  <si>
    <t>10582066</t>
  </si>
  <si>
    <t>10582073</t>
  </si>
  <si>
    <t>10582079</t>
  </si>
  <si>
    <t>94195447</t>
  </si>
  <si>
    <t>362779</t>
  </si>
  <si>
    <t>615768</t>
  </si>
  <si>
    <t>296575</t>
  </si>
  <si>
    <t>367134</t>
  </si>
  <si>
    <t>10594568</t>
  </si>
  <si>
    <t>20031800</t>
  </si>
  <si>
    <t>361100</t>
  </si>
  <si>
    <t>659269-001</t>
  </si>
  <si>
    <t>416499839</t>
  </si>
  <si>
    <t>466838862</t>
  </si>
  <si>
    <t>7345083</t>
  </si>
  <si>
    <t>780514</t>
  </si>
  <si>
    <t>02332563</t>
  </si>
  <si>
    <t>02332564</t>
  </si>
  <si>
    <t>02332565</t>
  </si>
  <si>
    <t>02332566</t>
  </si>
  <si>
    <t>02332567</t>
  </si>
  <si>
    <t>02332568</t>
  </si>
  <si>
    <t>10000509024-0555</t>
  </si>
  <si>
    <t>07827660</t>
  </si>
  <si>
    <t>69801</t>
  </si>
  <si>
    <t>23995380</t>
  </si>
  <si>
    <t>03950340</t>
  </si>
  <si>
    <t>02714630</t>
  </si>
  <si>
    <t>1266105O</t>
  </si>
  <si>
    <t>24570</t>
  </si>
  <si>
    <t>0000681341</t>
  </si>
  <si>
    <t>0000681340</t>
  </si>
  <si>
    <t>6178792195</t>
  </si>
  <si>
    <t>6178961507</t>
  </si>
  <si>
    <t>6179060255</t>
  </si>
  <si>
    <t>6260921864</t>
  </si>
  <si>
    <t>6277518098</t>
  </si>
  <si>
    <t>6528694260</t>
  </si>
  <si>
    <t>6579080177</t>
  </si>
  <si>
    <t>6733519492</t>
  </si>
  <si>
    <t>6733519493</t>
  </si>
  <si>
    <t>7333841459</t>
  </si>
  <si>
    <t>7333841458</t>
  </si>
  <si>
    <t>7333841457</t>
  </si>
  <si>
    <t>7333841453</t>
  </si>
  <si>
    <t>7278343123</t>
  </si>
  <si>
    <t>7228342017</t>
  </si>
  <si>
    <t>7175618924</t>
  </si>
  <si>
    <t>7133666216</t>
  </si>
  <si>
    <t>6966110751</t>
  </si>
  <si>
    <t>6733519356</t>
  </si>
  <si>
    <t>6627168534</t>
  </si>
  <si>
    <t>6627168533</t>
  </si>
  <si>
    <t>6627168531</t>
  </si>
  <si>
    <t>6627168530</t>
  </si>
  <si>
    <t>6327908342</t>
  </si>
  <si>
    <t>6215721480</t>
  </si>
  <si>
    <t>6160922149</t>
  </si>
  <si>
    <t>5579030335</t>
  </si>
  <si>
    <t>5514242037</t>
  </si>
  <si>
    <t>5459441819</t>
  </si>
  <si>
    <t>5377687471</t>
  </si>
  <si>
    <t>4877817934</t>
  </si>
  <si>
    <t>4877817931</t>
  </si>
  <si>
    <t>4877817930</t>
  </si>
  <si>
    <t>4779090484</t>
  </si>
  <si>
    <t>9833652774</t>
  </si>
  <si>
    <t>9715721743</t>
  </si>
  <si>
    <t>9660921797</t>
  </si>
  <si>
    <t>9610921722</t>
  </si>
  <si>
    <t>9533646628</t>
  </si>
  <si>
    <t>9533646625</t>
  </si>
  <si>
    <t>9328845543</t>
  </si>
  <si>
    <t>9328845541</t>
  </si>
  <si>
    <t>8878921578</t>
  </si>
  <si>
    <t>2078788269</t>
  </si>
  <si>
    <t>2078788267</t>
  </si>
  <si>
    <t>2078788266</t>
  </si>
  <si>
    <t>1678915385</t>
  </si>
  <si>
    <t>1678915380</t>
  </si>
  <si>
    <t>1578842680</t>
  </si>
  <si>
    <t>1578842678</t>
  </si>
  <si>
    <t>1428822832</t>
  </si>
  <si>
    <t>1428822830</t>
  </si>
  <si>
    <t>8878921577</t>
  </si>
  <si>
    <t>8878921574</t>
  </si>
  <si>
    <t>8878921573</t>
  </si>
  <si>
    <t>8428773483</t>
  </si>
  <si>
    <t>8427773798</t>
  </si>
  <si>
    <t>8333213869</t>
  </si>
  <si>
    <t>8333213868</t>
  </si>
  <si>
    <t>8333213867</t>
  </si>
  <si>
    <t>8278509403</t>
  </si>
  <si>
    <t>8278509401</t>
  </si>
  <si>
    <t>8278509396</t>
  </si>
  <si>
    <t>8024629908</t>
  </si>
  <si>
    <t>7875877325</t>
  </si>
  <si>
    <t>4528876113</t>
  </si>
  <si>
    <t>2679011330</t>
  </si>
  <si>
    <t>2679011328</t>
  </si>
  <si>
    <t>2509221749</t>
  </si>
  <si>
    <t>2478934282</t>
  </si>
  <si>
    <t>2478934280</t>
  </si>
  <si>
    <t>2478934278</t>
  </si>
  <si>
    <t>2478934276</t>
  </si>
  <si>
    <t>2360011695</t>
  </si>
  <si>
    <t>2328973179</t>
  </si>
  <si>
    <t>2328973178</t>
  </si>
  <si>
    <t>2328973176</t>
  </si>
  <si>
    <t>1428822828</t>
  </si>
  <si>
    <t>1428822827</t>
  </si>
  <si>
    <t>1128915842</t>
  </si>
  <si>
    <t>8578465226</t>
  </si>
  <si>
    <t>7728951575</t>
  </si>
  <si>
    <t>7728951573</t>
  </si>
  <si>
    <t>7728951572</t>
  </si>
  <si>
    <t>7578364354</t>
  </si>
  <si>
    <t>7578364353</t>
  </si>
  <si>
    <t>7133666220</t>
  </si>
  <si>
    <t>7133666219</t>
  </si>
  <si>
    <t>7133666218</t>
  </si>
  <si>
    <t>6733519362</t>
  </si>
  <si>
    <t>6733519361</t>
  </si>
  <si>
    <t>6475638806</t>
  </si>
  <si>
    <t>6110921727</t>
  </si>
  <si>
    <t>5628851523</t>
  </si>
  <si>
    <t>2310011998</t>
  </si>
  <si>
    <t>2278672433</t>
  </si>
  <si>
    <t>1976846873</t>
  </si>
  <si>
    <t>1729050564</t>
  </si>
  <si>
    <t>1629021015</t>
  </si>
  <si>
    <t>1579021010</t>
  </si>
  <si>
    <t>1578842683</t>
  </si>
  <si>
    <t>1528322379</t>
  </si>
  <si>
    <t>1429022540</t>
  </si>
  <si>
    <t>1429022533</t>
  </si>
  <si>
    <t>4528683217</t>
  </si>
  <si>
    <t>4528876106</t>
  </si>
  <si>
    <t>4528876112</t>
  </si>
  <si>
    <t>1128915846</t>
  </si>
  <si>
    <t>1678915381</t>
  </si>
  <si>
    <t>2760011813</t>
  </si>
  <si>
    <t>1428534053</t>
  </si>
  <si>
    <t>1377846382</t>
  </si>
  <si>
    <t>1377846381</t>
  </si>
  <si>
    <t>1377846380</t>
  </si>
  <si>
    <t>1377846379</t>
  </si>
  <si>
    <t>1229001109</t>
  </si>
  <si>
    <t>1128915848</t>
  </si>
  <si>
    <t>4528683216</t>
  </si>
  <si>
    <t>4528683214</t>
  </si>
  <si>
    <t>4528683213</t>
  </si>
  <si>
    <t>4525916949</t>
  </si>
  <si>
    <t>4429070385</t>
  </si>
  <si>
    <t>4429070384</t>
  </si>
  <si>
    <t>4379070478</t>
  </si>
  <si>
    <t>4128901530</t>
  </si>
  <si>
    <t>4128901529</t>
  </si>
  <si>
    <t>4128901528</t>
  </si>
  <si>
    <t>4128901527</t>
  </si>
  <si>
    <t>3829051990</t>
  </si>
  <si>
    <t>3829051882</t>
  </si>
  <si>
    <t>3829051876</t>
  </si>
  <si>
    <t>5533651268</t>
  </si>
  <si>
    <t>5478851472</t>
  </si>
  <si>
    <t>5359442064</t>
  </si>
  <si>
    <t>5278910829</t>
  </si>
  <si>
    <t>4879011054</t>
  </si>
  <si>
    <t>4779090486</t>
  </si>
  <si>
    <t>4779090483</t>
  </si>
  <si>
    <t>4474699394</t>
  </si>
  <si>
    <t>4429070387</t>
  </si>
  <si>
    <t>4233870419</t>
  </si>
  <si>
    <t>4233870417</t>
  </si>
  <si>
    <t>4233870416</t>
  </si>
  <si>
    <t>3576646630</t>
  </si>
  <si>
    <t>3478335434</t>
  </si>
  <si>
    <t>3478335431</t>
  </si>
  <si>
    <t>3374949880</t>
  </si>
  <si>
    <t>3078892234</t>
  </si>
  <si>
    <t>2860011701</t>
  </si>
  <si>
    <t>3478335432</t>
  </si>
  <si>
    <t>2975609308</t>
  </si>
  <si>
    <t>2929050324</t>
  </si>
  <si>
    <t>2910011790</t>
  </si>
  <si>
    <t>2679011364</t>
  </si>
  <si>
    <t>3829051861</t>
  </si>
  <si>
    <t>3828944007</t>
  </si>
  <si>
    <t>3775798055</t>
  </si>
  <si>
    <t>3678186129</t>
  </si>
  <si>
    <t>3828326882</t>
  </si>
  <si>
    <t>3775798184</t>
  </si>
  <si>
    <t>3478335795</t>
  </si>
  <si>
    <t>3478335793</t>
  </si>
  <si>
    <t>3478335785</t>
  </si>
  <si>
    <t>3478335784</t>
  </si>
  <si>
    <t>3378911880</t>
  </si>
  <si>
    <t>1429022538</t>
  </si>
  <si>
    <t>2328973177</t>
  </si>
  <si>
    <t>4528876110</t>
  </si>
  <si>
    <t>9533646627</t>
  </si>
  <si>
    <t>369374</t>
  </si>
  <si>
    <t>483674</t>
  </si>
  <si>
    <t>00414C45</t>
  </si>
  <si>
    <t>33750550</t>
  </si>
  <si>
    <t>413-43949</t>
  </si>
  <si>
    <t>G557900-01</t>
  </si>
  <si>
    <t>101488</t>
  </si>
  <si>
    <t>SYGMA DETROIT</t>
  </si>
  <si>
    <t>85875C24</t>
  </si>
  <si>
    <t>7008854</t>
  </si>
  <si>
    <t>410720600</t>
  </si>
  <si>
    <t>434683</t>
  </si>
  <si>
    <t>234566</t>
  </si>
  <si>
    <t>1135400</t>
  </si>
  <si>
    <t>190634</t>
  </si>
  <si>
    <t>708654300</t>
  </si>
  <si>
    <t>708654400</t>
  </si>
  <si>
    <t>708654500</t>
  </si>
  <si>
    <t>22370310</t>
  </si>
  <si>
    <t>1053933Y</t>
  </si>
  <si>
    <t>1053953Y</t>
  </si>
  <si>
    <t>17505310</t>
  </si>
  <si>
    <t>23210220</t>
  </si>
  <si>
    <t>2212782G</t>
  </si>
  <si>
    <t>22185380</t>
  </si>
  <si>
    <t>194617</t>
  </si>
  <si>
    <t>194619</t>
  </si>
  <si>
    <t>88503428</t>
  </si>
  <si>
    <t>10000509090-0560</t>
  </si>
  <si>
    <t>010520127297</t>
  </si>
  <si>
    <t>0776032</t>
  </si>
  <si>
    <t>24503700</t>
  </si>
  <si>
    <t>133083600</t>
  </si>
  <si>
    <t>5743683Z</t>
  </si>
  <si>
    <t>10000509090-0594</t>
  </si>
  <si>
    <t>10000509090-0579</t>
  </si>
  <si>
    <t>10000508844-0579</t>
  </si>
  <si>
    <t>10000508844-0589</t>
  </si>
  <si>
    <t>10000509024-0588</t>
  </si>
  <si>
    <t>10000509024-0558</t>
  </si>
  <si>
    <t>10000509090-0589</t>
  </si>
  <si>
    <t>10000508844-0594</t>
  </si>
  <si>
    <t>10000509090-0556</t>
  </si>
  <si>
    <t>10000509090-3811</t>
  </si>
  <si>
    <t>04541726</t>
  </si>
  <si>
    <t>692656-ML1</t>
  </si>
  <si>
    <t>709493900</t>
  </si>
  <si>
    <t>096721</t>
  </si>
  <si>
    <t>671200-001</t>
  </si>
  <si>
    <t>671190-001</t>
  </si>
  <si>
    <t>671151-001</t>
  </si>
  <si>
    <t>671150-001</t>
  </si>
  <si>
    <t>61027105</t>
  </si>
  <si>
    <t>S447614-01</t>
  </si>
  <si>
    <t>23462010</t>
  </si>
  <si>
    <t>10000508967-0554</t>
  </si>
  <si>
    <t>10000509024-0553</t>
  </si>
  <si>
    <t>193152</t>
  </si>
  <si>
    <t>23471</t>
  </si>
  <si>
    <t>708806000</t>
  </si>
  <si>
    <t>708806100</t>
  </si>
  <si>
    <t>708806200</t>
  </si>
  <si>
    <t>708806300</t>
  </si>
  <si>
    <t>708806400</t>
  </si>
  <si>
    <t>10000509568-0558</t>
  </si>
  <si>
    <t>525055-01</t>
  </si>
  <si>
    <t>22793260</t>
  </si>
  <si>
    <t>009600104954</t>
  </si>
  <si>
    <t>10000540722-0578</t>
  </si>
  <si>
    <t>9546734</t>
  </si>
  <si>
    <t>7215574U</t>
  </si>
  <si>
    <t>17436738</t>
  </si>
  <si>
    <t>10000508844-3857</t>
  </si>
  <si>
    <t>10000508844-0587</t>
  </si>
  <si>
    <t>1369856G</t>
  </si>
  <si>
    <t>0763024</t>
  </si>
  <si>
    <t>10000524381-3803</t>
  </si>
  <si>
    <t>10000524381-0578</t>
  </si>
  <si>
    <t>10000524381-0580</t>
  </si>
  <si>
    <t>2328875662</t>
  </si>
  <si>
    <t>10000509447-0553</t>
  </si>
  <si>
    <t>10000509447-0555</t>
  </si>
  <si>
    <t>10000509447-0588</t>
  </si>
  <si>
    <t>10000576708-0590</t>
  </si>
  <si>
    <t>10000509421-0590</t>
  </si>
  <si>
    <t>22347180</t>
  </si>
  <si>
    <t>655478-001</t>
  </si>
  <si>
    <t>655516-001</t>
  </si>
  <si>
    <t>61025007</t>
  </si>
  <si>
    <t>001751215378</t>
  </si>
  <si>
    <t>001751215380</t>
  </si>
  <si>
    <t>1128548241</t>
  </si>
  <si>
    <t>1228339929</t>
  </si>
  <si>
    <t>1529032053</t>
  </si>
  <si>
    <t>1878875501</t>
  </si>
  <si>
    <t>2978776683</t>
  </si>
  <si>
    <t>2978924569</t>
  </si>
  <si>
    <t>3028924936</t>
  </si>
  <si>
    <t>3028924940</t>
  </si>
  <si>
    <t>3428806036</t>
  </si>
  <si>
    <t>3428806041</t>
  </si>
  <si>
    <t>8333213909</t>
  </si>
  <si>
    <t>8333213904</t>
  </si>
  <si>
    <t>8333213903</t>
  </si>
  <si>
    <t>8228325570</t>
  </si>
  <si>
    <t>8228325562</t>
  </si>
  <si>
    <t>8228325559</t>
  </si>
  <si>
    <t>7778954592</t>
  </si>
  <si>
    <t>7778954591</t>
  </si>
  <si>
    <t>7778954590</t>
  </si>
  <si>
    <t>3728904787</t>
  </si>
  <si>
    <t>3728904790</t>
  </si>
  <si>
    <t>4029021882</t>
  </si>
  <si>
    <t>4978992597</t>
  </si>
  <si>
    <t>005841229410</t>
  </si>
  <si>
    <t>16414960</t>
  </si>
  <si>
    <t>654095-001</t>
  </si>
  <si>
    <t>01234620</t>
  </si>
  <si>
    <t>56792C23</t>
  </si>
  <si>
    <t>12937060</t>
  </si>
  <si>
    <t>192486</t>
  </si>
  <si>
    <t>192487</t>
  </si>
  <si>
    <t>192488</t>
  </si>
  <si>
    <t>90925</t>
  </si>
  <si>
    <t>214299145</t>
  </si>
  <si>
    <t>214299155</t>
  </si>
  <si>
    <t>214302332</t>
  </si>
  <si>
    <t>214302333</t>
  </si>
  <si>
    <t>214303061</t>
  </si>
  <si>
    <t>214303429</t>
  </si>
  <si>
    <t>12890860</t>
  </si>
  <si>
    <t>59538</t>
  </si>
  <si>
    <t>240-7975739</t>
  </si>
  <si>
    <t>0001172628199002</t>
  </si>
  <si>
    <t>54967</t>
  </si>
  <si>
    <t>130815800</t>
  </si>
  <si>
    <t>23376370</t>
  </si>
  <si>
    <t>29626220</t>
  </si>
  <si>
    <t>09518720</t>
  </si>
  <si>
    <t>10000510365-0554</t>
  </si>
  <si>
    <t>74506891</t>
  </si>
  <si>
    <t>24195280</t>
  </si>
  <si>
    <t>192483</t>
  </si>
  <si>
    <t>192489</t>
  </si>
  <si>
    <t>192481</t>
  </si>
  <si>
    <t>192482</t>
  </si>
  <si>
    <t>654105-001</t>
  </si>
  <si>
    <t>654104-001</t>
  </si>
  <si>
    <t>0988949</t>
  </si>
  <si>
    <t>819-10742</t>
  </si>
  <si>
    <t>001791212447</t>
  </si>
  <si>
    <t>6999207</t>
  </si>
  <si>
    <t>393993</t>
  </si>
  <si>
    <t>3829054855</t>
  </si>
  <si>
    <t>403458</t>
  </si>
  <si>
    <t>403472</t>
  </si>
  <si>
    <t>403512</t>
  </si>
  <si>
    <t>403513</t>
  </si>
  <si>
    <t>112031</t>
  </si>
  <si>
    <t>654090-001</t>
  </si>
  <si>
    <t>654096-001</t>
  </si>
  <si>
    <t>654091-001</t>
  </si>
  <si>
    <t>654101-001</t>
  </si>
  <si>
    <t>654097-001</t>
  </si>
  <si>
    <t>654098-001</t>
  </si>
  <si>
    <t>19416310</t>
  </si>
  <si>
    <t>10588967</t>
  </si>
  <si>
    <t>10588979</t>
  </si>
  <si>
    <t>10588986</t>
  </si>
  <si>
    <t>446610916</t>
  </si>
  <si>
    <t>1083712J</t>
  </si>
  <si>
    <t>10000510347-3802</t>
  </si>
  <si>
    <t>10000510347-3808</t>
  </si>
  <si>
    <t>O409244-01</t>
  </si>
  <si>
    <t>821-55605</t>
  </si>
  <si>
    <t>K553973-01</t>
  </si>
  <si>
    <t>G553974-01</t>
  </si>
  <si>
    <t>9110467</t>
  </si>
  <si>
    <t>192485</t>
  </si>
  <si>
    <t>15593</t>
  </si>
  <si>
    <t>6733519494</t>
  </si>
  <si>
    <t>6733519495</t>
  </si>
  <si>
    <t>6978971319</t>
  </si>
  <si>
    <t>6978971321</t>
  </si>
  <si>
    <t>7175618961</t>
  </si>
  <si>
    <t>7228930824</t>
  </si>
  <si>
    <t>7333841589</t>
  </si>
  <si>
    <t>7333841615</t>
  </si>
  <si>
    <t>4279071082</t>
  </si>
  <si>
    <t>5779040338</t>
  </si>
  <si>
    <t>5860921693</t>
  </si>
  <si>
    <t>5915721430</t>
  </si>
  <si>
    <t>5960921849</t>
  </si>
  <si>
    <t>5979040695</t>
  </si>
  <si>
    <t>6126915218</t>
  </si>
  <si>
    <t>7333841623</t>
  </si>
  <si>
    <t>7333841630</t>
  </si>
  <si>
    <t>7379030763</t>
  </si>
  <si>
    <t>7379030765</t>
  </si>
  <si>
    <t>7379030779</t>
  </si>
  <si>
    <t>7470479791</t>
  </si>
  <si>
    <t>7628374636</t>
  </si>
  <si>
    <t>7678954379</t>
  </si>
  <si>
    <t>7678954442</t>
  </si>
  <si>
    <t>5328914164</t>
  </si>
  <si>
    <t>3828513547</t>
  </si>
  <si>
    <t>3828513548</t>
  </si>
  <si>
    <t>3828513556</t>
  </si>
  <si>
    <t>4429070426</t>
  </si>
  <si>
    <t>4429070427</t>
  </si>
  <si>
    <t>4429070428</t>
  </si>
  <si>
    <t>4429070429</t>
  </si>
  <si>
    <t>4628876359</t>
  </si>
  <si>
    <t>4628876370</t>
  </si>
  <si>
    <t>5328914162</t>
  </si>
  <si>
    <t>9928885731</t>
  </si>
  <si>
    <t>7678954433</t>
  </si>
  <si>
    <t>3873909647</t>
  </si>
  <si>
    <t>4276865203</t>
  </si>
  <si>
    <t>4279071028</t>
  </si>
  <si>
    <t>4628876372</t>
  </si>
  <si>
    <t>4829090286</t>
  </si>
  <si>
    <t>5259441759</t>
  </si>
  <si>
    <t>5327683307</t>
  </si>
  <si>
    <t>5328914158</t>
  </si>
  <si>
    <t>7678954446</t>
  </si>
  <si>
    <t>9328845706</t>
  </si>
  <si>
    <t>9328845718</t>
  </si>
  <si>
    <t>9428704218</t>
  </si>
  <si>
    <t>9478704262</t>
  </si>
  <si>
    <t>9627314231</t>
  </si>
  <si>
    <t>9715721745</t>
  </si>
  <si>
    <t>9733512361</t>
  </si>
  <si>
    <t>9760921676</t>
  </si>
  <si>
    <t>9878712442</t>
  </si>
  <si>
    <t>9928885706</t>
  </si>
  <si>
    <t>9928885742</t>
  </si>
  <si>
    <t>9976889185</t>
  </si>
  <si>
    <t>9976889194</t>
  </si>
  <si>
    <t>9328845690</t>
  </si>
  <si>
    <t>7778954579</t>
  </si>
  <si>
    <t>8478818639</t>
  </si>
  <si>
    <t>8575478598</t>
  </si>
  <si>
    <t>8878921627</t>
  </si>
  <si>
    <t>8878921628</t>
  </si>
  <si>
    <t>8878921631</t>
  </si>
  <si>
    <t>8878921633</t>
  </si>
  <si>
    <t>9228983193</t>
  </si>
  <si>
    <t>9228983217</t>
  </si>
  <si>
    <t>3828326540</t>
  </si>
  <si>
    <t>1078594038</t>
  </si>
  <si>
    <t>1078594039</t>
  </si>
  <si>
    <t>1078594043</t>
  </si>
  <si>
    <t>1128642927</t>
  </si>
  <si>
    <t>1227447445</t>
  </si>
  <si>
    <t>1227447446</t>
  </si>
  <si>
    <t>1227447447</t>
  </si>
  <si>
    <t>1227528883</t>
  </si>
  <si>
    <t>1227528886</t>
  </si>
  <si>
    <t>1227528889</t>
  </si>
  <si>
    <t>1227528890</t>
  </si>
  <si>
    <t>1628836688</t>
  </si>
  <si>
    <t>1628836721</t>
  </si>
  <si>
    <t>1628836742</t>
  </si>
  <si>
    <t>1629030484</t>
  </si>
  <si>
    <t>1727149007</t>
  </si>
  <si>
    <t>1678915486</t>
  </si>
  <si>
    <t>2428973786</t>
  </si>
  <si>
    <t>4233870454</t>
  </si>
  <si>
    <t>3828084645</t>
  </si>
  <si>
    <t>3828084643</t>
  </si>
  <si>
    <t>3828084642</t>
  </si>
  <si>
    <t>3128778737</t>
  </si>
  <si>
    <t>3128778722</t>
  </si>
  <si>
    <t>3078892296</t>
  </si>
  <si>
    <t>2975609344</t>
  </si>
  <si>
    <t>2929050359</t>
  </si>
  <si>
    <t>2927019709</t>
  </si>
  <si>
    <t>2927019706</t>
  </si>
  <si>
    <t>2927019705</t>
  </si>
  <si>
    <t>2860011703</t>
  </si>
  <si>
    <t>2810011381</t>
  </si>
  <si>
    <t>364228</t>
  </si>
  <si>
    <t>36683</t>
  </si>
  <si>
    <t>1054255D</t>
  </si>
  <si>
    <t>4733671126</t>
  </si>
  <si>
    <t>4925698487</t>
  </si>
  <si>
    <t>6929050340</t>
  </si>
  <si>
    <t>8228325547</t>
  </si>
  <si>
    <t>8478818696</t>
  </si>
  <si>
    <t>1727149008</t>
  </si>
  <si>
    <t>1727149011</t>
  </si>
  <si>
    <t>2660011375</t>
  </si>
  <si>
    <t>2610011879</t>
  </si>
  <si>
    <t>2559221684</t>
  </si>
  <si>
    <t>2510011666</t>
  </si>
  <si>
    <t>2428973888</t>
  </si>
  <si>
    <t>2428973867</t>
  </si>
  <si>
    <t>2379120041</t>
  </si>
  <si>
    <t>1729050646</t>
  </si>
  <si>
    <t>1779110067</t>
  </si>
  <si>
    <t>1977208295</t>
  </si>
  <si>
    <t>1977208296</t>
  </si>
  <si>
    <t>1977208304</t>
  </si>
  <si>
    <t>2129080512</t>
  </si>
  <si>
    <t>2129080514</t>
  </si>
  <si>
    <t>2179080424</t>
  </si>
  <si>
    <t>2260011858</t>
  </si>
  <si>
    <t>2310012000</t>
  </si>
  <si>
    <t>2328875636</t>
  </si>
  <si>
    <t>2328875675</t>
  </si>
  <si>
    <t>2379120040</t>
  </si>
  <si>
    <t>2379120042</t>
  </si>
  <si>
    <t>2428973834</t>
  </si>
  <si>
    <t>5815482</t>
  </si>
  <si>
    <t>5815423</t>
  </si>
  <si>
    <t>1829131573</t>
  </si>
  <si>
    <t>396947</t>
  </si>
  <si>
    <t>396948</t>
  </si>
  <si>
    <t>S409302-01</t>
  </si>
  <si>
    <t>J626552-01</t>
  </si>
  <si>
    <t>K554017-01</t>
  </si>
  <si>
    <t>192512</t>
  </si>
  <si>
    <t>171-52919</t>
  </si>
  <si>
    <t>160-40436</t>
  </si>
  <si>
    <t>173-66846</t>
  </si>
  <si>
    <t>2401774</t>
  </si>
  <si>
    <t>27313240</t>
  </si>
  <si>
    <t>817829</t>
  </si>
  <si>
    <t>657115-001</t>
  </si>
  <si>
    <t>615766</t>
  </si>
  <si>
    <t>0059115520</t>
  </si>
  <si>
    <t>0059115521</t>
  </si>
  <si>
    <t>9833652762</t>
  </si>
  <si>
    <t>9478704157</t>
  </si>
  <si>
    <t>8228225691</t>
  </si>
  <si>
    <t>7778901630</t>
  </si>
  <si>
    <t>7628374537</t>
  </si>
  <si>
    <t>6327908330</t>
  </si>
  <si>
    <t>6278793332</t>
  </si>
  <si>
    <t>009601212410</t>
  </si>
  <si>
    <t>013861212291</t>
  </si>
  <si>
    <t>013861212292</t>
  </si>
  <si>
    <t>009361212321</t>
  </si>
  <si>
    <t>009601212397</t>
  </si>
  <si>
    <t>22396380</t>
  </si>
  <si>
    <t>23104993</t>
  </si>
  <si>
    <t>3128778735</t>
  </si>
  <si>
    <t>10591120</t>
  </si>
  <si>
    <t>10591122</t>
  </si>
  <si>
    <t>10591123</t>
  </si>
  <si>
    <t>10591140</t>
  </si>
  <si>
    <t>10591174</t>
  </si>
  <si>
    <t>10591183</t>
  </si>
  <si>
    <t>4279071139</t>
  </si>
  <si>
    <t>368290</t>
  </si>
  <si>
    <t>368291</t>
  </si>
  <si>
    <t>11024437</t>
  </si>
  <si>
    <t>909603</t>
  </si>
  <si>
    <t>909600</t>
  </si>
  <si>
    <t>63789</t>
  </si>
  <si>
    <t>1051732G</t>
  </si>
  <si>
    <t>110-11342</t>
  </si>
  <si>
    <t>55384</t>
  </si>
  <si>
    <t>6277518033</t>
  </si>
  <si>
    <t>6178961425</t>
  </si>
  <si>
    <t>5979040611</t>
  </si>
  <si>
    <t>5932577929</t>
  </si>
  <si>
    <t>5478316631</t>
  </si>
  <si>
    <t>5377687460</t>
  </si>
  <si>
    <t>4829090194</t>
  </si>
  <si>
    <t>4733344937</t>
  </si>
  <si>
    <t>4379070459</t>
  </si>
  <si>
    <t>4378852680</t>
  </si>
  <si>
    <t>4128833001</t>
  </si>
  <si>
    <t>3678186115</t>
  </si>
  <si>
    <t>2728862791</t>
  </si>
  <si>
    <t>2179080331</t>
  </si>
  <si>
    <t>1679020972</t>
  </si>
  <si>
    <t>1528535026</t>
  </si>
  <si>
    <t>362745</t>
  </si>
  <si>
    <t>362774</t>
  </si>
  <si>
    <t>363038</t>
  </si>
  <si>
    <t>363039</t>
  </si>
  <si>
    <t>20031735</t>
  </si>
  <si>
    <t>446612048</t>
  </si>
  <si>
    <t>901139</t>
  </si>
  <si>
    <t>214319903</t>
  </si>
  <si>
    <t>7357501</t>
  </si>
  <si>
    <t>7357698</t>
  </si>
  <si>
    <t>9973668E</t>
  </si>
  <si>
    <t>009361212295</t>
  </si>
  <si>
    <t>22490880</t>
  </si>
  <si>
    <t>02335260</t>
  </si>
  <si>
    <t>22990670</t>
  </si>
  <si>
    <t>44035563</t>
  </si>
  <si>
    <t>06589740</t>
  </si>
  <si>
    <t>09518620</t>
  </si>
  <si>
    <t>230-2335932</t>
  </si>
  <si>
    <t>01234619</t>
  </si>
  <si>
    <t>1005205G</t>
  </si>
  <si>
    <t>001791212507</t>
  </si>
  <si>
    <t>125-2418589</t>
  </si>
  <si>
    <t>795816</t>
  </si>
  <si>
    <t>978354</t>
  </si>
  <si>
    <t>193536</t>
  </si>
  <si>
    <t>193535</t>
  </si>
  <si>
    <t>7359514</t>
  </si>
  <si>
    <t>7359511</t>
  </si>
  <si>
    <t>167-32867</t>
  </si>
  <si>
    <t>112-59062</t>
  </si>
  <si>
    <t>822-51522</t>
  </si>
  <si>
    <t>802-55579</t>
  </si>
  <si>
    <t>823-48759</t>
  </si>
  <si>
    <t>812-13067</t>
  </si>
  <si>
    <t>882-10307</t>
  </si>
  <si>
    <t>801-22562</t>
  </si>
  <si>
    <t>810-21418</t>
  </si>
  <si>
    <t>803-17898</t>
  </si>
  <si>
    <t>828-46612</t>
  </si>
  <si>
    <t>834-39822</t>
  </si>
  <si>
    <t>821-55623</t>
  </si>
  <si>
    <t>0001172628199005</t>
  </si>
  <si>
    <t>817-49352</t>
  </si>
  <si>
    <t>144-42439</t>
  </si>
  <si>
    <t>24717320</t>
  </si>
  <si>
    <t>805-22993</t>
  </si>
  <si>
    <t>001791212463</t>
  </si>
  <si>
    <t>001791212504</t>
  </si>
  <si>
    <t>309036</t>
  </si>
  <si>
    <t>309255</t>
  </si>
  <si>
    <t>22623800</t>
  </si>
  <si>
    <t>22855930</t>
  </si>
  <si>
    <t>22855920</t>
  </si>
  <si>
    <t>959200</t>
  </si>
  <si>
    <t>7339632J</t>
  </si>
  <si>
    <t>24667760</t>
  </si>
  <si>
    <t>4023288</t>
  </si>
  <si>
    <t>4023287</t>
  </si>
  <si>
    <t>4023289</t>
  </si>
  <si>
    <t>009601213711</t>
  </si>
  <si>
    <t>0001172628199007</t>
  </si>
  <si>
    <t>0001172628199008</t>
  </si>
  <si>
    <t>0001172628199009</t>
  </si>
  <si>
    <t>0001172628199010</t>
  </si>
  <si>
    <t>0001172628199011</t>
  </si>
  <si>
    <t>0001172628199014</t>
  </si>
  <si>
    <t>0001172628199015</t>
  </si>
  <si>
    <t>0001172628199016</t>
  </si>
  <si>
    <t>9278846817</t>
  </si>
  <si>
    <t>9278846816</t>
  </si>
  <si>
    <t>9278846814</t>
  </si>
  <si>
    <t>9228983308</t>
  </si>
  <si>
    <t>1422815</t>
  </si>
  <si>
    <t>461-35060</t>
  </si>
  <si>
    <t>1043106</t>
  </si>
  <si>
    <t>364229</t>
  </si>
  <si>
    <t>5679032113</t>
  </si>
  <si>
    <t>6329110432</t>
  </si>
  <si>
    <t>7133666504</t>
  </si>
  <si>
    <t>7778954664</t>
  </si>
  <si>
    <t>9178749163</t>
  </si>
  <si>
    <t>1429022797</t>
  </si>
  <si>
    <t>1628836840</t>
  </si>
  <si>
    <t>221523700</t>
  </si>
  <si>
    <t>221523800</t>
  </si>
  <si>
    <t>4528750956</t>
  </si>
  <si>
    <t>431371</t>
  </si>
  <si>
    <t>657462-001</t>
  </si>
  <si>
    <t>657433-001</t>
  </si>
  <si>
    <t>81234</t>
  </si>
  <si>
    <t>446611336</t>
  </si>
  <si>
    <t>7335190</t>
  </si>
  <si>
    <t>618503</t>
  </si>
  <si>
    <t>18540920</t>
  </si>
  <si>
    <t>21825050</t>
  </si>
  <si>
    <t>656274-001</t>
  </si>
  <si>
    <t>46434194</t>
  </si>
  <si>
    <t>10000510347-0589</t>
  </si>
  <si>
    <t>10000510365-0578</t>
  </si>
  <si>
    <t>10000510347-3811</t>
  </si>
  <si>
    <t>10000510365-0580</t>
  </si>
  <si>
    <t>10000510365-3801</t>
  </si>
  <si>
    <t>10000510365-3803</t>
  </si>
  <si>
    <t>10000510347-0560</t>
  </si>
  <si>
    <t>657811-ML1</t>
  </si>
  <si>
    <t>35039</t>
  </si>
  <si>
    <t>655400-001</t>
  </si>
  <si>
    <t>655419-001</t>
  </si>
  <si>
    <t>926882</t>
  </si>
  <si>
    <t>265804</t>
  </si>
  <si>
    <t>02333531</t>
  </si>
  <si>
    <t>658386-001</t>
  </si>
  <si>
    <t>658387-001</t>
  </si>
  <si>
    <t>10000510347-0587</t>
  </si>
  <si>
    <t>10000510347-3857</t>
  </si>
  <si>
    <t>10000510365-0590</t>
  </si>
  <si>
    <t>10000510347-0557</t>
  </si>
  <si>
    <t>10000510347-3804</t>
  </si>
  <si>
    <t>657497-001</t>
  </si>
  <si>
    <t>917677</t>
  </si>
  <si>
    <t>22397310</t>
  </si>
  <si>
    <t>421-11460</t>
  </si>
  <si>
    <t>411-45604</t>
  </si>
  <si>
    <t>458-68956</t>
  </si>
  <si>
    <t>449-16295</t>
  </si>
  <si>
    <t>21743850</t>
  </si>
  <si>
    <t>31957260</t>
  </si>
  <si>
    <t>03947290</t>
  </si>
  <si>
    <t>28494760</t>
  </si>
  <si>
    <t>24617890</t>
  </si>
  <si>
    <t>159-21850</t>
  </si>
  <si>
    <t>166-66981</t>
  </si>
  <si>
    <t>795817</t>
  </si>
  <si>
    <t>08453670</t>
  </si>
  <si>
    <t>23979070</t>
  </si>
  <si>
    <t>009361213310</t>
  </si>
  <si>
    <t>46433413</t>
  </si>
  <si>
    <t>460-29944</t>
  </si>
  <si>
    <t>12572350</t>
  </si>
  <si>
    <t>153897</t>
  </si>
  <si>
    <t>76321</t>
  </si>
  <si>
    <t>06197090</t>
  </si>
  <si>
    <t>10000514134-0578</t>
  </si>
  <si>
    <t>52827</t>
  </si>
  <si>
    <t>75945</t>
  </si>
  <si>
    <t>75947</t>
  </si>
  <si>
    <t>75948</t>
  </si>
  <si>
    <t>75949</t>
  </si>
  <si>
    <t>424-55005</t>
  </si>
  <si>
    <t>10593146</t>
  </si>
  <si>
    <t>7133667098</t>
  </si>
  <si>
    <t>6979023028</t>
  </si>
  <si>
    <t>6525867898</t>
  </si>
  <si>
    <t>6324789710</t>
  </si>
  <si>
    <t>6260921873</t>
  </si>
  <si>
    <t>6178792304</t>
  </si>
  <si>
    <t>FRE-224470</t>
  </si>
  <si>
    <t>708654200</t>
  </si>
  <si>
    <t>708654600</t>
  </si>
  <si>
    <t>410537800</t>
  </si>
  <si>
    <t>433-13737</t>
  </si>
  <si>
    <t>2403128</t>
  </si>
  <si>
    <t>5810921737</t>
  </si>
  <si>
    <t>5810921738</t>
  </si>
  <si>
    <t>6110921730</t>
  </si>
  <si>
    <t>6178792218</t>
  </si>
  <si>
    <t>6215721484</t>
  </si>
  <si>
    <t>6310921615</t>
  </si>
  <si>
    <t>6475638860</t>
  </si>
  <si>
    <t>6525867809</t>
  </si>
  <si>
    <t>6974588555</t>
  </si>
  <si>
    <t>6978971360</t>
  </si>
  <si>
    <t>6979022493</t>
  </si>
  <si>
    <t>6979022495</t>
  </si>
  <si>
    <t>7133666501</t>
  </si>
  <si>
    <t>7178866720</t>
  </si>
  <si>
    <t>7279040361</t>
  </si>
  <si>
    <t>4628769823</t>
  </si>
  <si>
    <t>4628769826</t>
  </si>
  <si>
    <t>4628769828</t>
  </si>
  <si>
    <t>4628769829</t>
  </si>
  <si>
    <t>4628769830</t>
  </si>
  <si>
    <t>4628876518</t>
  </si>
  <si>
    <t>4677117114</t>
  </si>
  <si>
    <t>4731989154</t>
  </si>
  <si>
    <t>4731989156</t>
  </si>
  <si>
    <t>4731989157</t>
  </si>
  <si>
    <t>4779090710</t>
  </si>
  <si>
    <t>4779090712</t>
  </si>
  <si>
    <t>4877818029</t>
  </si>
  <si>
    <t>4879011159</t>
  </si>
  <si>
    <t>5278910878</t>
  </si>
  <si>
    <t>5327679685</t>
  </si>
  <si>
    <t>5328914219</t>
  </si>
  <si>
    <t>5514242040</t>
  </si>
  <si>
    <t>5559441654</t>
  </si>
  <si>
    <t>5578851350</t>
  </si>
  <si>
    <t>5678851283</t>
  </si>
  <si>
    <t>5733771058</t>
  </si>
  <si>
    <t>9178749158</t>
  </si>
  <si>
    <t>9178749159</t>
  </si>
  <si>
    <t>9178749160</t>
  </si>
  <si>
    <t>9178749165</t>
  </si>
  <si>
    <t>9178749167</t>
  </si>
  <si>
    <t>9228983309</t>
  </si>
  <si>
    <t>9328845767</t>
  </si>
  <si>
    <t>9533646860</t>
  </si>
  <si>
    <t>9533646861</t>
  </si>
  <si>
    <t>9533646864</t>
  </si>
  <si>
    <t>9833511943</t>
  </si>
  <si>
    <t>9878385210</t>
  </si>
  <si>
    <t>9878385211</t>
  </si>
  <si>
    <t>9878385212</t>
  </si>
  <si>
    <t>9878385214</t>
  </si>
  <si>
    <t>9878385216</t>
  </si>
  <si>
    <t>9878385217</t>
  </si>
  <si>
    <t>9878385218</t>
  </si>
  <si>
    <t>9928885816</t>
  </si>
  <si>
    <t>9928960709</t>
  </si>
  <si>
    <t>9976889212</t>
  </si>
  <si>
    <t>7578364437</t>
  </si>
  <si>
    <t>7728902321</t>
  </si>
  <si>
    <t>7728951649</t>
  </si>
  <si>
    <t>7728951650</t>
  </si>
  <si>
    <t>7728951651</t>
  </si>
  <si>
    <t>7728951652</t>
  </si>
  <si>
    <t>7778872359</t>
  </si>
  <si>
    <t>7778872360</t>
  </si>
  <si>
    <t>7778872361</t>
  </si>
  <si>
    <t>7778954662</t>
  </si>
  <si>
    <t>7778954665</t>
  </si>
  <si>
    <t>7778954666</t>
  </si>
  <si>
    <t>8024629969</t>
  </si>
  <si>
    <t>8228225777</t>
  </si>
  <si>
    <t>8278763425</t>
  </si>
  <si>
    <t>8333213943</t>
  </si>
  <si>
    <t>8428773590</t>
  </si>
  <si>
    <t>8478818823</t>
  </si>
  <si>
    <t>8520920668</t>
  </si>
  <si>
    <t>8578619719</t>
  </si>
  <si>
    <t>8578619723</t>
  </si>
  <si>
    <t>4628769820</t>
  </si>
  <si>
    <t>1678915619</t>
  </si>
  <si>
    <t>1727149059</t>
  </si>
  <si>
    <t>1829110363</t>
  </si>
  <si>
    <t>2078788498</t>
  </si>
  <si>
    <t>2078788499</t>
  </si>
  <si>
    <t>2078788500</t>
  </si>
  <si>
    <t>2078788502</t>
  </si>
  <si>
    <t>2160011727</t>
  </si>
  <si>
    <t>2160011728</t>
  </si>
  <si>
    <t>2210011476</t>
  </si>
  <si>
    <t>2328875742</t>
  </si>
  <si>
    <t>6324789634</t>
  </si>
  <si>
    <t>6327908458</t>
  </si>
  <si>
    <t>6260921867</t>
  </si>
  <si>
    <t>6160922152</t>
  </si>
  <si>
    <t>6329110431</t>
  </si>
  <si>
    <t>6329110433</t>
  </si>
  <si>
    <t>6627168604</t>
  </si>
  <si>
    <t>6627168605</t>
  </si>
  <si>
    <t>6627168607</t>
  </si>
  <si>
    <t>5960921853</t>
  </si>
  <si>
    <t>5860921696</t>
  </si>
  <si>
    <t>5779040366</t>
  </si>
  <si>
    <t>5733771060</t>
  </si>
  <si>
    <t>5679032115</t>
  </si>
  <si>
    <t>5679032109</t>
  </si>
  <si>
    <t>5628851588</t>
  </si>
  <si>
    <t>5579030390</t>
  </si>
  <si>
    <t>5514242041</t>
  </si>
  <si>
    <t>5478851533</t>
  </si>
  <si>
    <t>5459441823</t>
  </si>
  <si>
    <t>7278343189</t>
  </si>
  <si>
    <t>7228930850</t>
  </si>
  <si>
    <t>7178866726</t>
  </si>
  <si>
    <t>7178866724</t>
  </si>
  <si>
    <t>6679090130</t>
  </si>
  <si>
    <t>6627168608</t>
  </si>
  <si>
    <t>4279071135</t>
  </si>
  <si>
    <t>486259446</t>
  </si>
  <si>
    <t>416499059</t>
  </si>
  <si>
    <t>486259447</t>
  </si>
  <si>
    <t>466837709</t>
  </si>
  <si>
    <t>5178720</t>
  </si>
  <si>
    <t>9228983305</t>
  </si>
  <si>
    <t>9226869363</t>
  </si>
  <si>
    <t>9226869362</t>
  </si>
  <si>
    <t>9226869361</t>
  </si>
  <si>
    <t>9226869360</t>
  </si>
  <si>
    <t>9178749166</t>
  </si>
  <si>
    <t>9175039696</t>
  </si>
  <si>
    <t>8333213941</t>
  </si>
  <si>
    <t>7379030810</t>
  </si>
  <si>
    <t>7379030809</t>
  </si>
  <si>
    <t>7379030806</t>
  </si>
  <si>
    <t>7379030805</t>
  </si>
  <si>
    <t>7178866721</t>
  </si>
  <si>
    <t>7133666506</t>
  </si>
  <si>
    <t>7133666505</t>
  </si>
  <si>
    <t>6979022502</t>
  </si>
  <si>
    <t>2328875743</t>
  </si>
  <si>
    <t>2328875748</t>
  </si>
  <si>
    <t>2328973451</t>
  </si>
  <si>
    <t>2328973452</t>
  </si>
  <si>
    <t>2410011701</t>
  </si>
  <si>
    <t>2460011651</t>
  </si>
  <si>
    <t>2509221752</t>
  </si>
  <si>
    <t>2528934351</t>
  </si>
  <si>
    <t>2528934353</t>
  </si>
  <si>
    <t>2528934354</t>
  </si>
  <si>
    <t>6979022501</t>
  </si>
  <si>
    <t>6979022494</t>
  </si>
  <si>
    <t>6978971365</t>
  </si>
  <si>
    <t>6978971361</t>
  </si>
  <si>
    <t>6978971359</t>
  </si>
  <si>
    <t>6966110753</t>
  </si>
  <si>
    <t>6929050365</t>
  </si>
  <si>
    <t>7578364436</t>
  </si>
  <si>
    <t>8278763430</t>
  </si>
  <si>
    <t>2528934355</t>
  </si>
  <si>
    <t>2610011881</t>
  </si>
  <si>
    <t>1077588634</t>
  </si>
  <si>
    <t>1077588636</t>
  </si>
  <si>
    <t>1077588637</t>
  </si>
  <si>
    <t>1077588638</t>
  </si>
  <si>
    <t>1227528931</t>
  </si>
  <si>
    <t>8278763427</t>
  </si>
  <si>
    <t>8278763426</t>
  </si>
  <si>
    <t>8278509592</t>
  </si>
  <si>
    <t>8278509590</t>
  </si>
  <si>
    <t>8278509587</t>
  </si>
  <si>
    <t>8278509586</t>
  </si>
  <si>
    <t>8228773537</t>
  </si>
  <si>
    <t>8228763132</t>
  </si>
  <si>
    <t>8228763130</t>
  </si>
  <si>
    <t>8228763129</t>
  </si>
  <si>
    <t>1227528932</t>
  </si>
  <si>
    <t>1227528933</t>
  </si>
  <si>
    <t>1227528934</t>
  </si>
  <si>
    <t>1229001200</t>
  </si>
  <si>
    <t>1229001201</t>
  </si>
  <si>
    <t>1229001203</t>
  </si>
  <si>
    <t>1377846465</t>
  </si>
  <si>
    <t>1377846466</t>
  </si>
  <si>
    <t>1377846467</t>
  </si>
  <si>
    <t>1428822918</t>
  </si>
  <si>
    <t>1428822919</t>
  </si>
  <si>
    <t>1428822920</t>
  </si>
  <si>
    <t>1428822921</t>
  </si>
  <si>
    <t>1429022795</t>
  </si>
  <si>
    <t>1678915617</t>
  </si>
  <si>
    <t>3828084673</t>
  </si>
  <si>
    <t>3828326563</t>
  </si>
  <si>
    <t>3828944235</t>
  </si>
  <si>
    <t>3828944238</t>
  </si>
  <si>
    <t>3829052212</t>
  </si>
  <si>
    <t>803141</t>
  </si>
  <si>
    <t>4275947243</t>
  </si>
  <si>
    <t>4128901590</t>
  </si>
  <si>
    <t>4128901589</t>
  </si>
  <si>
    <t>4128901585</t>
  </si>
  <si>
    <t>4128901584</t>
  </si>
  <si>
    <t>4128405806</t>
  </si>
  <si>
    <t>3878672413</t>
  </si>
  <si>
    <t>3829052219</t>
  </si>
  <si>
    <t>3829052218</t>
  </si>
  <si>
    <t>3828513580</t>
  </si>
  <si>
    <t>3829052213</t>
  </si>
  <si>
    <t>3829052216</t>
  </si>
  <si>
    <t>3829052217</t>
  </si>
  <si>
    <t>4128833132</t>
  </si>
  <si>
    <t>4233870503</t>
  </si>
  <si>
    <t>4233870504</t>
  </si>
  <si>
    <t>4233870505</t>
  </si>
  <si>
    <t>4528683280</t>
  </si>
  <si>
    <t>161374800</t>
  </si>
  <si>
    <t>009601214445</t>
  </si>
  <si>
    <t>2333805E</t>
  </si>
  <si>
    <t>4529920898</t>
  </si>
  <si>
    <t>6993513W</t>
  </si>
  <si>
    <t>01244878</t>
  </si>
  <si>
    <t>01244980</t>
  </si>
  <si>
    <t>9732396Y</t>
  </si>
  <si>
    <t>163532700</t>
  </si>
  <si>
    <t>3828513576</t>
  </si>
  <si>
    <t>3828513575</t>
  </si>
  <si>
    <t>3775798104</t>
  </si>
  <si>
    <t>3678186233</t>
  </si>
  <si>
    <t>3628235498</t>
  </si>
  <si>
    <t>3628235493</t>
  </si>
  <si>
    <t>3628235492</t>
  </si>
  <si>
    <t>3478335534</t>
  </si>
  <si>
    <t>5409441412</t>
  </si>
  <si>
    <t>5359442068</t>
  </si>
  <si>
    <t>5309441685</t>
  </si>
  <si>
    <t>5259441762</t>
  </si>
  <si>
    <t>5214241350</t>
  </si>
  <si>
    <t>4925698507</t>
  </si>
  <si>
    <t>4877818034</t>
  </si>
  <si>
    <t>4877818030</t>
  </si>
  <si>
    <t>4528683281</t>
  </si>
  <si>
    <t>4528683282</t>
  </si>
  <si>
    <t>4528683283</t>
  </si>
  <si>
    <t>4528876352</t>
  </si>
  <si>
    <t>4528876354</t>
  </si>
  <si>
    <t>4528876355</t>
  </si>
  <si>
    <t>4628769819</t>
  </si>
  <si>
    <t>2679011442</t>
  </si>
  <si>
    <t>2679011445</t>
  </si>
  <si>
    <t>2679011448</t>
  </si>
  <si>
    <t>4877818028</t>
  </si>
  <si>
    <t>4779090717</t>
  </si>
  <si>
    <t>4779090716</t>
  </si>
  <si>
    <t>4677117115</t>
  </si>
  <si>
    <t>4677117113</t>
  </si>
  <si>
    <t>4628769827</t>
  </si>
  <si>
    <t>4475479146</t>
  </si>
  <si>
    <t>4379070614</t>
  </si>
  <si>
    <t>4279071140</t>
  </si>
  <si>
    <t>2760011817</t>
  </si>
  <si>
    <t>2816080697</t>
  </si>
  <si>
    <t>3178778856</t>
  </si>
  <si>
    <t>3178778859</t>
  </si>
  <si>
    <t>3378911686</t>
  </si>
  <si>
    <t>3378911687</t>
  </si>
  <si>
    <t>3378911690</t>
  </si>
  <si>
    <t>3478335526</t>
  </si>
  <si>
    <t>8228325619</t>
  </si>
  <si>
    <t>8228325616</t>
  </si>
  <si>
    <t>8228325615</t>
  </si>
  <si>
    <t>7875877375</t>
  </si>
  <si>
    <t>7875758594</t>
  </si>
  <si>
    <t>7875708870</t>
  </si>
  <si>
    <t>7828951711</t>
  </si>
  <si>
    <t>7826186924</t>
  </si>
  <si>
    <t>7778901727</t>
  </si>
  <si>
    <t>7678954516</t>
  </si>
  <si>
    <t>3478335527</t>
  </si>
  <si>
    <t>3478619300</t>
  </si>
  <si>
    <t>3478619301</t>
  </si>
  <si>
    <t>3478619303</t>
  </si>
  <si>
    <t>3628235490</t>
  </si>
  <si>
    <t>3628235491</t>
  </si>
  <si>
    <t>3628235494</t>
  </si>
  <si>
    <t>7678954515</t>
  </si>
  <si>
    <t>7678954510</t>
  </si>
  <si>
    <t>7578364443</t>
  </si>
  <si>
    <t>7578364438</t>
  </si>
  <si>
    <t>2528185271</t>
  </si>
  <si>
    <t>3828944236</t>
  </si>
  <si>
    <t>1678915618</t>
  </si>
  <si>
    <t>1977208338</t>
  </si>
  <si>
    <t>1977208337</t>
  </si>
  <si>
    <t>1976846931</t>
  </si>
  <si>
    <t>4677117122</t>
  </si>
  <si>
    <t>4731989153</t>
  </si>
  <si>
    <t>4731989155</t>
  </si>
  <si>
    <t>4731989159</t>
  </si>
  <si>
    <t>4733345080</t>
  </si>
  <si>
    <t>4733671148</t>
  </si>
  <si>
    <t>6979022497</t>
  </si>
  <si>
    <t>8333213942</t>
  </si>
  <si>
    <t>8333213947</t>
  </si>
  <si>
    <t>455-58500</t>
  </si>
  <si>
    <t>415-31683</t>
  </si>
  <si>
    <t>35982790</t>
  </si>
  <si>
    <t>16161</t>
  </si>
  <si>
    <t>9328845773</t>
  </si>
  <si>
    <t>9328845765</t>
  </si>
  <si>
    <t>9278846818</t>
  </si>
  <si>
    <t>8960990575</t>
  </si>
  <si>
    <t>8915790675</t>
  </si>
  <si>
    <t>8709371480</t>
  </si>
  <si>
    <t>8578465357</t>
  </si>
  <si>
    <t>8533612475</t>
  </si>
  <si>
    <t>9976889218</t>
  </si>
  <si>
    <t>9976889214</t>
  </si>
  <si>
    <t>9976889213</t>
  </si>
  <si>
    <t>9928885819</t>
  </si>
  <si>
    <t>1770834</t>
  </si>
  <si>
    <t>1876755870</t>
  </si>
  <si>
    <t>1829110371</t>
  </si>
  <si>
    <t>1829110364</t>
  </si>
  <si>
    <t>1779110089</t>
  </si>
  <si>
    <t>1629021157</t>
  </si>
  <si>
    <t>1628836841</t>
  </si>
  <si>
    <t>1628836833</t>
  </si>
  <si>
    <t>1579021103</t>
  </si>
  <si>
    <t>1578842761</t>
  </si>
  <si>
    <t>8378562939</t>
  </si>
  <si>
    <t>8478818818</t>
  </si>
  <si>
    <t>8478818821</t>
  </si>
  <si>
    <t>2916080685</t>
  </si>
  <si>
    <t>452-19984</t>
  </si>
  <si>
    <t>7592347</t>
  </si>
  <si>
    <t>1578842760</t>
  </si>
  <si>
    <t>1528322419</t>
  </si>
  <si>
    <t>1429022798</t>
  </si>
  <si>
    <t>1429022793</t>
  </si>
  <si>
    <t>1428534128</t>
  </si>
  <si>
    <t>1427339985</t>
  </si>
  <si>
    <t>1377846472</t>
  </si>
  <si>
    <t>1377846468</t>
  </si>
  <si>
    <t>1377846464</t>
  </si>
  <si>
    <t>1977208344</t>
  </si>
  <si>
    <t>2510011668</t>
  </si>
  <si>
    <t>2478934482</t>
  </si>
  <si>
    <t>2478934481</t>
  </si>
  <si>
    <t>2478934478</t>
  </si>
  <si>
    <t>2475179417</t>
  </si>
  <si>
    <t>2428974001</t>
  </si>
  <si>
    <t>2428974000</t>
  </si>
  <si>
    <t>2428973994</t>
  </si>
  <si>
    <t>2410011702</t>
  </si>
  <si>
    <t>2927019748</t>
  </si>
  <si>
    <t>2927019749</t>
  </si>
  <si>
    <t>2927019751</t>
  </si>
  <si>
    <t>2975609365</t>
  </si>
  <si>
    <t>3478335528</t>
  </si>
  <si>
    <t>3478335529</t>
  </si>
  <si>
    <t>3478335533</t>
  </si>
  <si>
    <t>9610921725</t>
  </si>
  <si>
    <t>9611031114</t>
  </si>
  <si>
    <t>9660921800</t>
  </si>
  <si>
    <t>9715721748</t>
  </si>
  <si>
    <t>9733512390</t>
  </si>
  <si>
    <t>9760921679</t>
  </si>
  <si>
    <t>9928885818</t>
  </si>
  <si>
    <t>9928885815</t>
  </si>
  <si>
    <t>9878712466</t>
  </si>
  <si>
    <t>9478704300</t>
  </si>
  <si>
    <t>9428704239</t>
  </si>
  <si>
    <t>9833652885</t>
  </si>
  <si>
    <t>8533612470</t>
  </si>
  <si>
    <t>8533612471</t>
  </si>
  <si>
    <t>8578619721</t>
  </si>
  <si>
    <t>9328845772</t>
  </si>
  <si>
    <t>2528934359</t>
  </si>
  <si>
    <t>466838013</t>
  </si>
  <si>
    <t>655424-001</t>
  </si>
  <si>
    <t>410537900</t>
  </si>
  <si>
    <t>53354</t>
  </si>
  <si>
    <t>44030401</t>
  </si>
  <si>
    <t>61024930</t>
  </si>
  <si>
    <t>2560011665</t>
  </si>
  <si>
    <t>2528934362</t>
  </si>
  <si>
    <t>2528934360</t>
  </si>
  <si>
    <t>2528934352</t>
  </si>
  <si>
    <t>2528185276</t>
  </si>
  <si>
    <t>2528185275</t>
  </si>
  <si>
    <t>2528185272</t>
  </si>
  <si>
    <t>2378875480</t>
  </si>
  <si>
    <t>2910011793</t>
  </si>
  <si>
    <t>923043</t>
  </si>
  <si>
    <t>22424820</t>
  </si>
  <si>
    <t>160-2374142</t>
  </si>
  <si>
    <t>74532313</t>
  </si>
  <si>
    <t>26427</t>
  </si>
  <si>
    <t>6276430</t>
  </si>
  <si>
    <t>3178778858</t>
  </si>
  <si>
    <t>096396</t>
  </si>
  <si>
    <t>403228</t>
  </si>
  <si>
    <t>403229</t>
  </si>
  <si>
    <t>403230</t>
  </si>
  <si>
    <t>403231</t>
  </si>
  <si>
    <t>2378875479</t>
  </si>
  <si>
    <t>2378875476</t>
  </si>
  <si>
    <t>2360011698</t>
  </si>
  <si>
    <t>2328973460</t>
  </si>
  <si>
    <t>2328973459</t>
  </si>
  <si>
    <t>2328973454</t>
  </si>
  <si>
    <t>2328875747</t>
  </si>
  <si>
    <t>2278672501</t>
  </si>
  <si>
    <t>2260011861</t>
  </si>
  <si>
    <t>2129080567</t>
  </si>
  <si>
    <t>2710011663</t>
  </si>
  <si>
    <t>2679011450</t>
  </si>
  <si>
    <t>2679011444</t>
  </si>
  <si>
    <t>2679011443</t>
  </si>
  <si>
    <t>2660011378</t>
  </si>
  <si>
    <t>2628182848</t>
  </si>
  <si>
    <t>1277523511</t>
  </si>
  <si>
    <t>1276885350</t>
  </si>
  <si>
    <t>1128916091</t>
  </si>
  <si>
    <t>1128916090</t>
  </si>
  <si>
    <t>974105</t>
  </si>
  <si>
    <t>2129080562</t>
  </si>
  <si>
    <t>2129080561</t>
  </si>
  <si>
    <t>2077907411</t>
  </si>
  <si>
    <t>1128916084</t>
  </si>
  <si>
    <t>1077588644</t>
  </si>
  <si>
    <t>1077588635</t>
  </si>
  <si>
    <t>7678954514</t>
  </si>
  <si>
    <t>369203</t>
  </si>
  <si>
    <t>369204</t>
  </si>
  <si>
    <t>368923</t>
  </si>
  <si>
    <t>368924</t>
  </si>
  <si>
    <t>192736</t>
  </si>
  <si>
    <t>147-29643</t>
  </si>
  <si>
    <t>22404230</t>
  </si>
  <si>
    <t>18540930</t>
  </si>
  <si>
    <t>431-905283</t>
  </si>
  <si>
    <t>162306</t>
  </si>
  <si>
    <t>7469290</t>
  </si>
  <si>
    <t>390636</t>
  </si>
  <si>
    <t>87715</t>
  </si>
  <si>
    <t>2771083</t>
  </si>
  <si>
    <t>2771084</t>
  </si>
  <si>
    <t>0094093174</t>
  </si>
  <si>
    <t>0094093175</t>
  </si>
  <si>
    <t>0094093176</t>
  </si>
  <si>
    <t>0094093178</t>
  </si>
  <si>
    <t>0094093179</t>
  </si>
  <si>
    <t>3478619302</t>
  </si>
  <si>
    <t>188086</t>
  </si>
  <si>
    <t>22373440</t>
  </si>
  <si>
    <t>11019152</t>
  </si>
  <si>
    <t>1128548456</t>
  </si>
  <si>
    <t>1429130166</t>
  </si>
  <si>
    <t>1529032416</t>
  </si>
  <si>
    <t>410538000</t>
  </si>
  <si>
    <t>410538100</t>
  </si>
  <si>
    <t>013861213329</t>
  </si>
  <si>
    <t>412-45233</t>
  </si>
  <si>
    <t>183-22135</t>
  </si>
  <si>
    <t>425-49100</t>
  </si>
  <si>
    <t>419-14176</t>
  </si>
  <si>
    <t>6999542</t>
  </si>
  <si>
    <t>179-64602</t>
  </si>
  <si>
    <t>402-54338</t>
  </si>
  <si>
    <t>401-52698</t>
  </si>
  <si>
    <t>544286</t>
  </si>
  <si>
    <t>393390</t>
  </si>
  <si>
    <t>09520960</t>
  </si>
  <si>
    <t>25598530</t>
  </si>
  <si>
    <t>1043088</t>
  </si>
  <si>
    <t>431-42116</t>
  </si>
  <si>
    <t>418-44580</t>
  </si>
  <si>
    <t>0744509</t>
  </si>
  <si>
    <t>70279C31</t>
  </si>
  <si>
    <t>410538200</t>
  </si>
  <si>
    <t>25017180</t>
  </si>
  <si>
    <t>422-65182</t>
  </si>
  <si>
    <t>428-44702</t>
  </si>
  <si>
    <t>172-15137</t>
  </si>
  <si>
    <t>451-66044</t>
  </si>
  <si>
    <t>184-41460</t>
  </si>
  <si>
    <t>417-14274</t>
  </si>
  <si>
    <t>178-10405</t>
  </si>
  <si>
    <t>16160</t>
  </si>
  <si>
    <t>450-38551</t>
  </si>
  <si>
    <t>426-59939</t>
  </si>
  <si>
    <t>420-44259</t>
  </si>
  <si>
    <t>165-32203</t>
  </si>
  <si>
    <t>402883</t>
  </si>
  <si>
    <t>71009365</t>
  </si>
  <si>
    <t>24641320</t>
  </si>
  <si>
    <t>09527170</t>
  </si>
  <si>
    <t>029780</t>
  </si>
  <si>
    <t>481385</t>
  </si>
  <si>
    <t>029781</t>
  </si>
  <si>
    <t>23982200</t>
  </si>
  <si>
    <t>657400-001</t>
  </si>
  <si>
    <t>1606666U</t>
  </si>
  <si>
    <t>20710920</t>
  </si>
  <si>
    <t>114-48988</t>
  </si>
  <si>
    <t>456-56025</t>
  </si>
  <si>
    <t>446-35011</t>
  </si>
  <si>
    <t>176-41842</t>
  </si>
  <si>
    <t>430-58959</t>
  </si>
  <si>
    <t>142-20394</t>
  </si>
  <si>
    <t>123-15753</t>
  </si>
  <si>
    <t>428-8039563</t>
  </si>
  <si>
    <t>186-24761</t>
  </si>
  <si>
    <t>23316460</t>
  </si>
  <si>
    <t>18585050</t>
  </si>
  <si>
    <t>18830</t>
  </si>
  <si>
    <t>009601214460</t>
  </si>
  <si>
    <t>4575749P</t>
  </si>
  <si>
    <t>80413000</t>
  </si>
  <si>
    <t>71009366</t>
  </si>
  <si>
    <t>446611691</t>
  </si>
  <si>
    <t>416499244</t>
  </si>
  <si>
    <t>476850454</t>
  </si>
  <si>
    <t>11019912</t>
  </si>
  <si>
    <t>10657225</t>
  </si>
  <si>
    <t>10657229</t>
  </si>
  <si>
    <t>10657304</t>
  </si>
  <si>
    <t>80412996</t>
  </si>
  <si>
    <t>23667970</t>
  </si>
  <si>
    <t>511349601</t>
  </si>
  <si>
    <t>550453</t>
  </si>
  <si>
    <t>487150</t>
  </si>
  <si>
    <t>24433786</t>
  </si>
  <si>
    <t>81428929</t>
  </si>
  <si>
    <t>80412998</t>
  </si>
  <si>
    <t>81428928</t>
  </si>
  <si>
    <t>07417006</t>
  </si>
  <si>
    <t>24433785</t>
  </si>
  <si>
    <t>71009360</t>
  </si>
  <si>
    <t>67411200</t>
  </si>
  <si>
    <t>24433787</t>
  </si>
  <si>
    <t>67411197</t>
  </si>
  <si>
    <t>71009362</t>
  </si>
  <si>
    <t>07417007</t>
  </si>
  <si>
    <t>8278764665</t>
  </si>
  <si>
    <t>8278764663</t>
  </si>
  <si>
    <t>8278764662</t>
  </si>
  <si>
    <t>8228326866</t>
  </si>
  <si>
    <t>8228326865</t>
  </si>
  <si>
    <t>7879320018</t>
  </si>
  <si>
    <t>7879320017</t>
  </si>
  <si>
    <t>M388661-01</t>
  </si>
  <si>
    <t>18945530</t>
  </si>
  <si>
    <t>708467101</t>
  </si>
  <si>
    <t>02332971</t>
  </si>
  <si>
    <t>02332973</t>
  </si>
  <si>
    <t>0001172631999007</t>
  </si>
  <si>
    <t>0001172631999008</t>
  </si>
  <si>
    <t>0001172631999009</t>
  </si>
  <si>
    <t>0001172631999010</t>
  </si>
  <si>
    <t>002671214277</t>
  </si>
  <si>
    <t>24433784</t>
  </si>
  <si>
    <t>302828</t>
  </si>
  <si>
    <t>7000086</t>
  </si>
  <si>
    <t>410720400</t>
  </si>
  <si>
    <t>410720500</t>
  </si>
  <si>
    <t>23316670</t>
  </si>
  <si>
    <t>26972790</t>
  </si>
  <si>
    <t>74625C02</t>
  </si>
  <si>
    <t>L419065-01</t>
  </si>
  <si>
    <t>K562895-01</t>
  </si>
  <si>
    <t>G562896-01</t>
  </si>
  <si>
    <t>91720C22</t>
  </si>
  <si>
    <t>26972550</t>
  </si>
  <si>
    <t>17489610</t>
  </si>
  <si>
    <t>1476643M</t>
  </si>
  <si>
    <t>25799690</t>
  </si>
  <si>
    <t>06599820</t>
  </si>
  <si>
    <t>1322878L</t>
  </si>
  <si>
    <t>268380</t>
  </si>
  <si>
    <t>225025045</t>
  </si>
  <si>
    <t>680-794126</t>
  </si>
  <si>
    <t>0000682023</t>
  </si>
  <si>
    <t>379525</t>
  </si>
  <si>
    <t>7337976</t>
  </si>
  <si>
    <t>7337806</t>
  </si>
  <si>
    <t>7337808</t>
  </si>
  <si>
    <t>7337810</t>
  </si>
  <si>
    <t>7337799</t>
  </si>
  <si>
    <t>7338064</t>
  </si>
  <si>
    <t>7337928</t>
  </si>
  <si>
    <t>161-973314</t>
  </si>
  <si>
    <t>G556118-01</t>
  </si>
  <si>
    <t>D23327</t>
  </si>
  <si>
    <t>95148</t>
  </si>
  <si>
    <t>002671214274</t>
  </si>
  <si>
    <t>002671214275</t>
  </si>
  <si>
    <t>04480709</t>
  </si>
  <si>
    <t>WK087207</t>
  </si>
  <si>
    <t>012031214267</t>
  </si>
  <si>
    <t>012031214271</t>
  </si>
  <si>
    <t>012031214276</t>
  </si>
  <si>
    <t>2772070</t>
  </si>
  <si>
    <t>001711216301</t>
  </si>
  <si>
    <t>10000528332-0554</t>
  </si>
  <si>
    <t>10000529130-0590</t>
  </si>
  <si>
    <t>22432640</t>
  </si>
  <si>
    <t>09521920</t>
  </si>
  <si>
    <t>379524</t>
  </si>
  <si>
    <t>0988950</t>
  </si>
  <si>
    <t>100-1306342</t>
  </si>
  <si>
    <t>02333550</t>
  </si>
  <si>
    <t>02333551</t>
  </si>
  <si>
    <t>10613365</t>
  </si>
  <si>
    <t>2559221692</t>
  </si>
  <si>
    <t>2560011673</t>
  </si>
  <si>
    <t>379523</t>
  </si>
  <si>
    <t>66544</t>
  </si>
  <si>
    <t>28471690</t>
  </si>
  <si>
    <t>6999537</t>
  </si>
  <si>
    <t>10000516057-0580</t>
  </si>
  <si>
    <t>012031214278</t>
  </si>
  <si>
    <t>013761214264</t>
  </si>
  <si>
    <t>013761214265</t>
  </si>
  <si>
    <t>013761214266</t>
  </si>
  <si>
    <t>013761214279</t>
  </si>
  <si>
    <t>0845314</t>
  </si>
  <si>
    <t>24142110</t>
  </si>
  <si>
    <t>3271185Z</t>
  </si>
  <si>
    <t>368925</t>
  </si>
  <si>
    <t>20031786</t>
  </si>
  <si>
    <t>10597615</t>
  </si>
  <si>
    <t>299505</t>
  </si>
  <si>
    <t>74515255</t>
  </si>
  <si>
    <t>24433783</t>
  </si>
  <si>
    <t>91982</t>
  </si>
  <si>
    <t>013860109336</t>
  </si>
  <si>
    <t>2208157</t>
  </si>
  <si>
    <t>22436240</t>
  </si>
  <si>
    <t>10597616</t>
  </si>
  <si>
    <t>10597619</t>
  </si>
  <si>
    <t>10597620</t>
  </si>
  <si>
    <t>7344591</t>
  </si>
  <si>
    <t>7344613</t>
  </si>
  <si>
    <t>815370</t>
  </si>
  <si>
    <t>196616</t>
  </si>
  <si>
    <t>196617</t>
  </si>
  <si>
    <t>390421</t>
  </si>
  <si>
    <t>0001172632299301</t>
  </si>
  <si>
    <t>22436100</t>
  </si>
  <si>
    <t>826528</t>
  </si>
  <si>
    <t>85292</t>
  </si>
  <si>
    <t>10000534844-0590</t>
  </si>
  <si>
    <t>10000534637-3803</t>
  </si>
  <si>
    <t>22436110</t>
  </si>
  <si>
    <t>22436120</t>
  </si>
  <si>
    <t>90879</t>
  </si>
  <si>
    <t>10000545214-0551</t>
  </si>
  <si>
    <t>10000545095-3865</t>
  </si>
  <si>
    <t>10000545986-0589</t>
  </si>
  <si>
    <t>369749</t>
  </si>
  <si>
    <t>1139349</t>
  </si>
  <si>
    <t>6126915420</t>
  </si>
  <si>
    <t>6160922166</t>
  </si>
  <si>
    <t>6178961989</t>
  </si>
  <si>
    <t>6110921742</t>
  </si>
  <si>
    <t>6110921741</t>
  </si>
  <si>
    <t>7331172</t>
  </si>
  <si>
    <t>7342665</t>
  </si>
  <si>
    <t>5809236</t>
  </si>
  <si>
    <t>34069</t>
  </si>
  <si>
    <t>3111995Y</t>
  </si>
  <si>
    <t>620012</t>
  </si>
  <si>
    <t>446614499</t>
  </si>
  <si>
    <t>11022275</t>
  </si>
  <si>
    <t>7368775</t>
  </si>
  <si>
    <t>7368774</t>
  </si>
  <si>
    <t>7368777</t>
  </si>
  <si>
    <t>7368781</t>
  </si>
  <si>
    <t>7368779</t>
  </si>
  <si>
    <t>7368782</t>
  </si>
  <si>
    <t>7368778</t>
  </si>
  <si>
    <t>61373</t>
  </si>
  <si>
    <t>661235-001</t>
  </si>
  <si>
    <t>12589420</t>
  </si>
  <si>
    <t>7017141</t>
  </si>
  <si>
    <t>15037705</t>
  </si>
  <si>
    <t>80413276</t>
  </si>
  <si>
    <t>61025327</t>
  </si>
  <si>
    <t>1528549D</t>
  </si>
  <si>
    <t>07014600</t>
  </si>
  <si>
    <t>65392334</t>
  </si>
  <si>
    <t>001751215515</t>
  </si>
  <si>
    <t>3321939U</t>
  </si>
  <si>
    <t>22624010</t>
  </si>
  <si>
    <t>187643</t>
  </si>
  <si>
    <t>817-49550</t>
  </si>
  <si>
    <t>822-51675</t>
  </si>
  <si>
    <t>131055400</t>
  </si>
  <si>
    <t>4079021641</t>
  </si>
  <si>
    <t>4079021640</t>
  </si>
  <si>
    <t>4029022164</t>
  </si>
  <si>
    <t>4029022163</t>
  </si>
  <si>
    <t>3928854309</t>
  </si>
  <si>
    <t>3728905098</t>
  </si>
  <si>
    <t>3728905097</t>
  </si>
  <si>
    <t>3728905094</t>
  </si>
  <si>
    <t>3428806289</t>
  </si>
  <si>
    <t>3428806288</t>
  </si>
  <si>
    <t>3028925278</t>
  </si>
  <si>
    <t>3028925275</t>
  </si>
  <si>
    <t>3028925274</t>
  </si>
  <si>
    <t>2978924885</t>
  </si>
  <si>
    <t>2978924884</t>
  </si>
  <si>
    <t>2978776960</t>
  </si>
  <si>
    <t>2478863907</t>
  </si>
  <si>
    <t>2478863906</t>
  </si>
  <si>
    <t>2227217185</t>
  </si>
  <si>
    <t>1878875824</t>
  </si>
  <si>
    <t>1878875823</t>
  </si>
  <si>
    <t>1529032403</t>
  </si>
  <si>
    <t>1529032402</t>
  </si>
  <si>
    <t>1429130155</t>
  </si>
  <si>
    <t>1429130154</t>
  </si>
  <si>
    <t>1128548443</t>
  </si>
  <si>
    <t>1128548442</t>
  </si>
  <si>
    <t>9228983703</t>
  </si>
  <si>
    <t>4779091088</t>
  </si>
  <si>
    <t>646791</t>
  </si>
  <si>
    <t>101785</t>
  </si>
  <si>
    <t>22668260</t>
  </si>
  <si>
    <t>119-69740</t>
  </si>
  <si>
    <t>702-30893</t>
  </si>
  <si>
    <t>09547020</t>
  </si>
  <si>
    <t>510516700</t>
  </si>
  <si>
    <t>510516800</t>
  </si>
  <si>
    <t>234126</t>
  </si>
  <si>
    <t>234128</t>
  </si>
  <si>
    <t>234247</t>
  </si>
  <si>
    <t>820156</t>
  </si>
  <si>
    <t>25014</t>
  </si>
  <si>
    <t>009361227388</t>
  </si>
  <si>
    <t>005841216262</t>
  </si>
  <si>
    <t>3259839</t>
  </si>
  <si>
    <t>3291909O</t>
  </si>
  <si>
    <t>060244</t>
  </si>
  <si>
    <t>1599602R</t>
  </si>
  <si>
    <t>974013</t>
  </si>
  <si>
    <t>416499479</t>
  </si>
  <si>
    <t>214357260</t>
  </si>
  <si>
    <t>5206</t>
  </si>
  <si>
    <t>5827004</t>
  </si>
  <si>
    <t>5207</t>
  </si>
  <si>
    <t>1878875843</t>
  </si>
  <si>
    <t>2227217190</t>
  </si>
  <si>
    <t>2478863915</t>
  </si>
  <si>
    <t>2978776972</t>
  </si>
  <si>
    <t>2978924895</t>
  </si>
  <si>
    <t>3028925300</t>
  </si>
  <si>
    <t>3428806302</t>
  </si>
  <si>
    <t>3728905114</t>
  </si>
  <si>
    <t>3928854315</t>
  </si>
  <si>
    <t>4029022177</t>
  </si>
  <si>
    <t>4079021654</t>
  </si>
  <si>
    <t>4978992901</t>
  </si>
  <si>
    <t>6129120174</t>
  </si>
  <si>
    <t>8028568031</t>
  </si>
  <si>
    <t>9428717581</t>
  </si>
  <si>
    <t>20031852</t>
  </si>
  <si>
    <t>193153</t>
  </si>
  <si>
    <t>193154</t>
  </si>
  <si>
    <t>1518415E</t>
  </si>
  <si>
    <t>53271</t>
  </si>
  <si>
    <t>4609941652</t>
  </si>
  <si>
    <t>0434116</t>
  </si>
  <si>
    <t>7639118L</t>
  </si>
  <si>
    <t>0434714</t>
  </si>
  <si>
    <t>835113</t>
  </si>
  <si>
    <t>694578-001</t>
  </si>
  <si>
    <t>694817-001</t>
  </si>
  <si>
    <t>1518506B</t>
  </si>
  <si>
    <t>263829</t>
  </si>
  <si>
    <t>10601017</t>
  </si>
  <si>
    <t>10601068</t>
  </si>
  <si>
    <t>503188</t>
  </si>
  <si>
    <t>7728902653</t>
  </si>
  <si>
    <t>7578364727</t>
  </si>
  <si>
    <t>23389010</t>
  </si>
  <si>
    <t>657490-001</t>
  </si>
  <si>
    <t>41997310</t>
  </si>
  <si>
    <t>09522950</t>
  </si>
  <si>
    <t>0001172631999001</t>
  </si>
  <si>
    <t>9228984802</t>
  </si>
  <si>
    <t>9461876</t>
  </si>
  <si>
    <t>0989016</t>
  </si>
  <si>
    <t>10000529130-0560</t>
  </si>
  <si>
    <t>10000555449-3804</t>
  </si>
  <si>
    <t>10000555449-0556</t>
  </si>
  <si>
    <t>10000554987-0556</t>
  </si>
  <si>
    <t>10000554987-0560</t>
  </si>
  <si>
    <t>10000556285-0590</t>
  </si>
  <si>
    <t>10000566617-3865</t>
  </si>
  <si>
    <t>7342940</t>
  </si>
  <si>
    <t>010521215324</t>
  </si>
  <si>
    <t>065360</t>
  </si>
  <si>
    <t>22484470</t>
  </si>
  <si>
    <t>48916</t>
  </si>
  <si>
    <t>193155</t>
  </si>
  <si>
    <t>2841612O</t>
  </si>
  <si>
    <t>22777590</t>
  </si>
  <si>
    <t>323956</t>
  </si>
  <si>
    <t>23025580</t>
  </si>
  <si>
    <t>23027450</t>
  </si>
  <si>
    <t>21421</t>
  </si>
  <si>
    <t>2305HN071912_E1</t>
  </si>
  <si>
    <t>02333162</t>
  </si>
  <si>
    <t>2269215I</t>
  </si>
  <si>
    <t>661612-001</t>
  </si>
  <si>
    <t>162599100</t>
  </si>
  <si>
    <t>199706</t>
  </si>
  <si>
    <t>230357360</t>
  </si>
  <si>
    <t>67412636</t>
  </si>
  <si>
    <t>67412633</t>
  </si>
  <si>
    <t>80414373</t>
  </si>
  <si>
    <t>009361215329</t>
  </si>
  <si>
    <t>1431425</t>
  </si>
  <si>
    <t>10000524868-3803</t>
  </si>
  <si>
    <t>10000524753-0559</t>
  </si>
  <si>
    <t>239046</t>
  </si>
  <si>
    <t>239047</t>
  </si>
  <si>
    <t>1890322</t>
  </si>
  <si>
    <t>002620214395</t>
  </si>
  <si>
    <t>060243</t>
  </si>
  <si>
    <t>0001172631999011</t>
  </si>
  <si>
    <t>0001172631999014</t>
  </si>
  <si>
    <t>0001172631999015</t>
  </si>
  <si>
    <t>0001172631999016</t>
  </si>
  <si>
    <t>0001172631999301</t>
  </si>
  <si>
    <t>060245</t>
  </si>
  <si>
    <t>62015923</t>
  </si>
  <si>
    <t>71009437</t>
  </si>
  <si>
    <t>10000524049-3801</t>
  </si>
  <si>
    <t>10000524049-0580</t>
  </si>
  <si>
    <t>10000524139-0594</t>
  </si>
  <si>
    <t>10000524049-0551</t>
  </si>
  <si>
    <t>10000524387-3806</t>
  </si>
  <si>
    <t>10000523964-3811</t>
  </si>
  <si>
    <t>10000524049-0590</t>
  </si>
  <si>
    <t>10000524346-0554</t>
  </si>
  <si>
    <t>10000523964-0557</t>
  </si>
  <si>
    <t>670081-001</t>
  </si>
  <si>
    <t>961652</t>
  </si>
  <si>
    <t>196367</t>
  </si>
  <si>
    <t>4629672O</t>
  </si>
  <si>
    <t>4630414J</t>
  </si>
  <si>
    <t>20634</t>
  </si>
  <si>
    <t>0001172631999003</t>
  </si>
  <si>
    <t>0001172631999004</t>
  </si>
  <si>
    <t>0001172631999005</t>
  </si>
  <si>
    <t>0001172631999006</t>
  </si>
  <si>
    <t>936314</t>
  </si>
  <si>
    <t>700483-001</t>
  </si>
  <si>
    <t>700505-001</t>
  </si>
  <si>
    <t>10000576708-3801</t>
  </si>
  <si>
    <t>33975</t>
  </si>
  <si>
    <t>082561</t>
  </si>
  <si>
    <t>6260921870</t>
  </si>
  <si>
    <t>6978971552</t>
  </si>
  <si>
    <t>6215721486</t>
  </si>
  <si>
    <t>4609882187</t>
  </si>
  <si>
    <t>002670109401</t>
  </si>
  <si>
    <t>901015</t>
  </si>
  <si>
    <t>7342998</t>
  </si>
  <si>
    <t>7342796</t>
  </si>
  <si>
    <t>7342780</t>
  </si>
  <si>
    <t>7342790</t>
  </si>
  <si>
    <t>7342794</t>
  </si>
  <si>
    <t>5800857</t>
  </si>
  <si>
    <t>5801461</t>
  </si>
  <si>
    <t>5801029</t>
  </si>
  <si>
    <t>5801440</t>
  </si>
  <si>
    <t>P-221219-248441-MCC</t>
  </si>
  <si>
    <t>65392343</t>
  </si>
  <si>
    <t>65392357</t>
  </si>
  <si>
    <t>2772248</t>
  </si>
  <si>
    <t>2772249</t>
  </si>
  <si>
    <t>001791227519</t>
  </si>
  <si>
    <t>013861228249</t>
  </si>
  <si>
    <t>01236945</t>
  </si>
  <si>
    <t>01236954</t>
  </si>
  <si>
    <t>140-1448684</t>
  </si>
  <si>
    <t>2772251</t>
  </si>
  <si>
    <t>934953</t>
  </si>
  <si>
    <t>186-24985</t>
  </si>
  <si>
    <t>12912550</t>
  </si>
  <si>
    <t>1678809A</t>
  </si>
  <si>
    <t>22488680</t>
  </si>
  <si>
    <t>00557C45</t>
  </si>
  <si>
    <t>316212</t>
  </si>
  <si>
    <t>01239428</t>
  </si>
  <si>
    <t>01239429</t>
  </si>
  <si>
    <t>66209682</t>
  </si>
  <si>
    <t>005841216260</t>
  </si>
  <si>
    <t>138-24689</t>
  </si>
  <si>
    <t>659-58743</t>
  </si>
  <si>
    <t>88154</t>
  </si>
  <si>
    <t>1708315I</t>
  </si>
  <si>
    <t>L413702-01</t>
  </si>
  <si>
    <t>S413703-01</t>
  </si>
  <si>
    <t>B388662-01</t>
  </si>
  <si>
    <t>A557899-01</t>
  </si>
  <si>
    <t>664-32327</t>
  </si>
  <si>
    <t>603-41186</t>
  </si>
  <si>
    <t>2772250</t>
  </si>
  <si>
    <t>2772252</t>
  </si>
  <si>
    <t>76740</t>
  </si>
  <si>
    <t>50152805</t>
  </si>
  <si>
    <t>HOT SHOTS DISTRIBUTING INC</t>
  </si>
  <si>
    <t>HIGH POINT</t>
  </si>
  <si>
    <t>PO-112598</t>
  </si>
  <si>
    <t>3463768</t>
  </si>
  <si>
    <t>0000684289</t>
  </si>
  <si>
    <t>7344616</t>
  </si>
  <si>
    <t>7344622</t>
  </si>
  <si>
    <t>375200</t>
  </si>
  <si>
    <t>375202</t>
  </si>
  <si>
    <t>658392-001</t>
  </si>
  <si>
    <t>7000094</t>
  </si>
  <si>
    <t>19427440</t>
  </si>
  <si>
    <t>50065886</t>
  </si>
  <si>
    <t>O'FALLON</t>
  </si>
  <si>
    <t>OFA-200369</t>
  </si>
  <si>
    <t>803073</t>
  </si>
  <si>
    <t>50153135</t>
  </si>
  <si>
    <t>ALDI-ROYAL PALM BEACH</t>
  </si>
  <si>
    <t>ROYAL PALM BEACH</t>
  </si>
  <si>
    <t>RPB-199216</t>
  </si>
  <si>
    <t>22477500</t>
  </si>
  <si>
    <t>0011227489</t>
  </si>
  <si>
    <t>0011229330</t>
  </si>
  <si>
    <t>196411</t>
  </si>
  <si>
    <t>002880117302</t>
  </si>
  <si>
    <t>546058</t>
  </si>
  <si>
    <t>5344032</t>
  </si>
  <si>
    <t>1665213Z</t>
  </si>
  <si>
    <t>812-13654</t>
  </si>
  <si>
    <t>1829110752</t>
  </si>
  <si>
    <t>601-17599</t>
  </si>
  <si>
    <t>602-62025</t>
  </si>
  <si>
    <t>06215560</t>
  </si>
  <si>
    <t>1133946</t>
  </si>
  <si>
    <t>0000694346</t>
  </si>
  <si>
    <t>803135</t>
  </si>
  <si>
    <t>0000708850</t>
  </si>
  <si>
    <t>0000684290</t>
  </si>
  <si>
    <t>0000683652</t>
  </si>
  <si>
    <t>0000687269</t>
  </si>
  <si>
    <t>5799966</t>
  </si>
  <si>
    <t>5800683</t>
  </si>
  <si>
    <t>5801477</t>
  </si>
  <si>
    <t>5801030</t>
  </si>
  <si>
    <t>5800858</t>
  </si>
  <si>
    <t>5800226</t>
  </si>
  <si>
    <t>446612341</t>
  </si>
  <si>
    <t>7342666</t>
  </si>
  <si>
    <t>5800496</t>
  </si>
  <si>
    <t>5801583</t>
  </si>
  <si>
    <t>7342779</t>
  </si>
  <si>
    <t>7342937</t>
  </si>
  <si>
    <t>7342938</t>
  </si>
  <si>
    <t>7342919</t>
  </si>
  <si>
    <t>7342782</t>
  </si>
  <si>
    <t>7342995</t>
  </si>
  <si>
    <t>7342777</t>
  </si>
  <si>
    <t>7342975</t>
  </si>
  <si>
    <t>7342985</t>
  </si>
  <si>
    <t>7342793</t>
  </si>
  <si>
    <t>7342878</t>
  </si>
  <si>
    <t>6627168781</t>
  </si>
  <si>
    <t>6627168783</t>
  </si>
  <si>
    <t>6627168784</t>
  </si>
  <si>
    <t>6627168779</t>
  </si>
  <si>
    <t>6627168778</t>
  </si>
  <si>
    <t>6579080266</t>
  </si>
  <si>
    <t>6528694502</t>
  </si>
  <si>
    <t>6627168785</t>
  </si>
  <si>
    <t>6733519979</t>
  </si>
  <si>
    <t>1673729I</t>
  </si>
  <si>
    <t>44371</t>
  </si>
  <si>
    <t>66216</t>
  </si>
  <si>
    <t>26080</t>
  </si>
  <si>
    <t>012030307190</t>
  </si>
  <si>
    <t>013760307190</t>
  </si>
  <si>
    <t>140-1448232</t>
  </si>
  <si>
    <t>01000195</t>
  </si>
  <si>
    <t>02008148</t>
  </si>
  <si>
    <t>03007047</t>
  </si>
  <si>
    <t>04000418</t>
  </si>
  <si>
    <t>774377</t>
  </si>
  <si>
    <t>774378</t>
  </si>
  <si>
    <t>099573</t>
  </si>
  <si>
    <t>0000688838</t>
  </si>
  <si>
    <t>161427300</t>
  </si>
  <si>
    <t>69802</t>
  </si>
  <si>
    <t>24213430</t>
  </si>
  <si>
    <t>438283</t>
  </si>
  <si>
    <t>438285</t>
  </si>
  <si>
    <t>2475639089</t>
  </si>
  <si>
    <t>2528935037</t>
  </si>
  <si>
    <t>2528935050</t>
  </si>
  <si>
    <t>2528935051</t>
  </si>
  <si>
    <t>2610011886</t>
  </si>
  <si>
    <t>2679011801</t>
  </si>
  <si>
    <t>2679011802</t>
  </si>
  <si>
    <t>2679011803</t>
  </si>
  <si>
    <t>5800571</t>
  </si>
  <si>
    <t>781062</t>
  </si>
  <si>
    <t>781063</t>
  </si>
  <si>
    <t>10658161</t>
  </si>
  <si>
    <t>10658229</t>
  </si>
  <si>
    <t>10658260</t>
  </si>
  <si>
    <t>10658263</t>
  </si>
  <si>
    <t>10658269</t>
  </si>
  <si>
    <t>5834054</t>
  </si>
  <si>
    <t>5833888</t>
  </si>
  <si>
    <t>10604033</t>
  </si>
  <si>
    <t>10604041</t>
  </si>
  <si>
    <t>10604092</t>
  </si>
  <si>
    <t>10604133</t>
  </si>
  <si>
    <t>10604159</t>
  </si>
  <si>
    <t>5800495</t>
  </si>
  <si>
    <t>911039</t>
  </si>
  <si>
    <t>17209</t>
  </si>
  <si>
    <t>2404435</t>
  </si>
  <si>
    <t>796701</t>
  </si>
  <si>
    <t>53195</t>
  </si>
  <si>
    <t>240-7976704</t>
  </si>
  <si>
    <t>05001720</t>
  </si>
  <si>
    <t>06009329</t>
  </si>
  <si>
    <t>07008314</t>
  </si>
  <si>
    <t>08007488</t>
  </si>
  <si>
    <t>11006835</t>
  </si>
  <si>
    <t>12000464</t>
  </si>
  <si>
    <t>03525</t>
  </si>
  <si>
    <t>10000514256-0557</t>
  </si>
  <si>
    <t>50000255</t>
  </si>
  <si>
    <t>HARBOR WHOLESALE GROCERY INC</t>
  </si>
  <si>
    <t>P547852</t>
  </si>
  <si>
    <t>15836C27</t>
  </si>
  <si>
    <t>0094093182</t>
  </si>
  <si>
    <t>0094093183</t>
  </si>
  <si>
    <t>0094093185</t>
  </si>
  <si>
    <t>0094093186</t>
  </si>
  <si>
    <t>0094093187</t>
  </si>
  <si>
    <t>0011229329</t>
  </si>
  <si>
    <t>920070</t>
  </si>
  <si>
    <t>221990800</t>
  </si>
  <si>
    <t>663-50080</t>
  </si>
  <si>
    <t>10604714</t>
  </si>
  <si>
    <t>10604717</t>
  </si>
  <si>
    <t>10604722</t>
  </si>
  <si>
    <t>10604734</t>
  </si>
  <si>
    <t>10604739</t>
  </si>
  <si>
    <t>10000516078-3802</t>
  </si>
  <si>
    <t>10000516078-3811</t>
  </si>
  <si>
    <t>236723</t>
  </si>
  <si>
    <t>10000515105-0554</t>
  </si>
  <si>
    <t>10000515179-0588</t>
  </si>
  <si>
    <t>10000515102-0590</t>
  </si>
  <si>
    <t>10000514958-0557</t>
  </si>
  <si>
    <t>10000515102-0578</t>
  </si>
  <si>
    <t>10000515102-0554</t>
  </si>
  <si>
    <t>10000515105-0578</t>
  </si>
  <si>
    <t>10000514745-0553</t>
  </si>
  <si>
    <t>99 CENTS ONLY STORES</t>
  </si>
  <si>
    <t>0011227949</t>
  </si>
  <si>
    <t>29664930</t>
  </si>
  <si>
    <t>0011227491</t>
  </si>
  <si>
    <t>1430585</t>
  </si>
  <si>
    <t>061326</t>
  </si>
  <si>
    <t>22185381</t>
  </si>
  <si>
    <t>0011227490</t>
  </si>
  <si>
    <t>161608900</t>
  </si>
  <si>
    <t>86721</t>
  </si>
  <si>
    <t>6273736U</t>
  </si>
  <si>
    <t>902626000</t>
  </si>
  <si>
    <t>10000561602-0580</t>
  </si>
  <si>
    <t>10000520606-0580</t>
  </si>
  <si>
    <t>10000520413-0587</t>
  </si>
  <si>
    <t>10000520413-0589</t>
  </si>
  <si>
    <t>10000520413-0560</t>
  </si>
  <si>
    <t>L453072-01</t>
  </si>
  <si>
    <t>0011229331</t>
  </si>
  <si>
    <t>5245544</t>
  </si>
  <si>
    <t>22623801</t>
  </si>
  <si>
    <t>316251</t>
  </si>
  <si>
    <t>5678305Y</t>
  </si>
  <si>
    <t>3013668</t>
  </si>
  <si>
    <t>2156428U</t>
  </si>
  <si>
    <t>0993958</t>
  </si>
  <si>
    <t>01210849</t>
  </si>
  <si>
    <t>22567370</t>
  </si>
  <si>
    <t>2439879A</t>
  </si>
  <si>
    <t>69803</t>
  </si>
  <si>
    <t>19313170</t>
  </si>
  <si>
    <t>6733519982</t>
  </si>
  <si>
    <t>6733519983</t>
  </si>
  <si>
    <t>6733519984</t>
  </si>
  <si>
    <t>6929050415</t>
  </si>
  <si>
    <t>6978971551</t>
  </si>
  <si>
    <t>6475638922</t>
  </si>
  <si>
    <t>6329110858</t>
  </si>
  <si>
    <t>6329110855</t>
  </si>
  <si>
    <t>6329110854</t>
  </si>
  <si>
    <t>6329110852</t>
  </si>
  <si>
    <t>6327908681</t>
  </si>
  <si>
    <t>6324789681</t>
  </si>
  <si>
    <t>6310921617</t>
  </si>
  <si>
    <t>6278793648</t>
  </si>
  <si>
    <t>6277518315</t>
  </si>
  <si>
    <t>6277518313</t>
  </si>
  <si>
    <t>6260921871</t>
  </si>
  <si>
    <t>6215721487</t>
  </si>
  <si>
    <t>7728951826</t>
  </si>
  <si>
    <t>6179060336</t>
  </si>
  <si>
    <t>6178961731</t>
  </si>
  <si>
    <t>6978971555</t>
  </si>
  <si>
    <t>7133666918</t>
  </si>
  <si>
    <t>7133666919</t>
  </si>
  <si>
    <t>7133666920</t>
  </si>
  <si>
    <t>7133666921</t>
  </si>
  <si>
    <t>7178867158</t>
  </si>
  <si>
    <t>6178792264</t>
  </si>
  <si>
    <t>7728902494</t>
  </si>
  <si>
    <t>7728902490</t>
  </si>
  <si>
    <t>7628374832</t>
  </si>
  <si>
    <t>7578364598</t>
  </si>
  <si>
    <t>7578364597</t>
  </si>
  <si>
    <t>7578364596</t>
  </si>
  <si>
    <t>7578364593</t>
  </si>
  <si>
    <t>7578364592</t>
  </si>
  <si>
    <t>7578364591</t>
  </si>
  <si>
    <t>7333842106</t>
  </si>
  <si>
    <t>7333842105</t>
  </si>
  <si>
    <t>7333842104</t>
  </si>
  <si>
    <t>7333842103</t>
  </si>
  <si>
    <t>7333842102</t>
  </si>
  <si>
    <t>7333842101</t>
  </si>
  <si>
    <t>7333842100</t>
  </si>
  <si>
    <t>7333842099</t>
  </si>
  <si>
    <t>7279040423</t>
  </si>
  <si>
    <t>7178867161</t>
  </si>
  <si>
    <t>2860011709</t>
  </si>
  <si>
    <t>2810011385</t>
  </si>
  <si>
    <t>2810011384</t>
  </si>
  <si>
    <t>2778113781</t>
  </si>
  <si>
    <t>2760011822</t>
  </si>
  <si>
    <t>2728863089</t>
  </si>
  <si>
    <t>2710011666</t>
  </si>
  <si>
    <t>2679011689</t>
  </si>
  <si>
    <t>2679011688</t>
  </si>
  <si>
    <t>2610011883</t>
  </si>
  <si>
    <t>2560011669</t>
  </si>
  <si>
    <t>7778872560</t>
  </si>
  <si>
    <t>7778872559</t>
  </si>
  <si>
    <t>7728951833</t>
  </si>
  <si>
    <t>7728951832</t>
  </si>
  <si>
    <t>7728951831</t>
  </si>
  <si>
    <t>7728951827</t>
  </si>
  <si>
    <t>2559221688</t>
  </si>
  <si>
    <t>2378875836</t>
  </si>
  <si>
    <t>2378875835</t>
  </si>
  <si>
    <t>2378875833</t>
  </si>
  <si>
    <t>2360011701</t>
  </si>
  <si>
    <t>2328973843</t>
  </si>
  <si>
    <t>2328973842</t>
  </si>
  <si>
    <t>2328973840</t>
  </si>
  <si>
    <t>2310012005</t>
  </si>
  <si>
    <t>2310012004</t>
  </si>
  <si>
    <t>2260011865</t>
  </si>
  <si>
    <t>2210011479</t>
  </si>
  <si>
    <t>2179080605</t>
  </si>
  <si>
    <t>2160011730</t>
  </si>
  <si>
    <t>2129080799</t>
  </si>
  <si>
    <t>2129080790</t>
  </si>
  <si>
    <t>2129080789</t>
  </si>
  <si>
    <t>2129080786</t>
  </si>
  <si>
    <t>2129080784</t>
  </si>
  <si>
    <t>2129080783</t>
  </si>
  <si>
    <t>2078788919</t>
  </si>
  <si>
    <t>2078788918</t>
  </si>
  <si>
    <t>2078788916</t>
  </si>
  <si>
    <t>2078788915</t>
  </si>
  <si>
    <t>2078788914</t>
  </si>
  <si>
    <t>2078788913</t>
  </si>
  <si>
    <t>2077907559</t>
  </si>
  <si>
    <t>2528934782</t>
  </si>
  <si>
    <t>2528934781</t>
  </si>
  <si>
    <t>9226869506</t>
  </si>
  <si>
    <t>7178867160</t>
  </si>
  <si>
    <t>2478934944</t>
  </si>
  <si>
    <t>2478934941</t>
  </si>
  <si>
    <t>2460011654</t>
  </si>
  <si>
    <t>2460011653</t>
  </si>
  <si>
    <t>2428974421</t>
  </si>
  <si>
    <t>2428974419</t>
  </si>
  <si>
    <t>2428872897</t>
  </si>
  <si>
    <t>2410011706</t>
  </si>
  <si>
    <t>2379120547</t>
  </si>
  <si>
    <t>2379120545</t>
  </si>
  <si>
    <t>2379120543</t>
  </si>
  <si>
    <t>2379120541</t>
  </si>
  <si>
    <t>2378875834</t>
  </si>
  <si>
    <t>7875708919</t>
  </si>
  <si>
    <t>7826186974</t>
  </si>
  <si>
    <t>7778955181</t>
  </si>
  <si>
    <t>7778955180</t>
  </si>
  <si>
    <t>9178749586</t>
  </si>
  <si>
    <t>9178749585</t>
  </si>
  <si>
    <t>2478934945</t>
  </si>
  <si>
    <t>2478934951</t>
  </si>
  <si>
    <t>2478934952</t>
  </si>
  <si>
    <t>2528185429</t>
  </si>
  <si>
    <t>2528185430</t>
  </si>
  <si>
    <t>2528185431</t>
  </si>
  <si>
    <t>2528934779</t>
  </si>
  <si>
    <t>9533647305</t>
  </si>
  <si>
    <t>9328846183</t>
  </si>
  <si>
    <t>9328846182</t>
  </si>
  <si>
    <t>8378563013</t>
  </si>
  <si>
    <t>8333214106</t>
  </si>
  <si>
    <t>8333214103</t>
  </si>
  <si>
    <t>8333214102</t>
  </si>
  <si>
    <t>8333214101</t>
  </si>
  <si>
    <t>8333214099</t>
  </si>
  <si>
    <t>8278763614</t>
  </si>
  <si>
    <t>8278763612</t>
  </si>
  <si>
    <t>8278763611</t>
  </si>
  <si>
    <t>8278509940</t>
  </si>
  <si>
    <t>8278509939</t>
  </si>
  <si>
    <t>8278509937</t>
  </si>
  <si>
    <t>8228773713</t>
  </si>
  <si>
    <t>8228763299</t>
  </si>
  <si>
    <t>8228763297</t>
  </si>
  <si>
    <t>8228763294</t>
  </si>
  <si>
    <t>8228763293</t>
  </si>
  <si>
    <t>9328846180</t>
  </si>
  <si>
    <t>9328846179</t>
  </si>
  <si>
    <t>9328846177</t>
  </si>
  <si>
    <t>9278847264</t>
  </si>
  <si>
    <t>9278847263</t>
  </si>
  <si>
    <t>9278847262</t>
  </si>
  <si>
    <t>2528934780</t>
  </si>
  <si>
    <t>2379120542</t>
  </si>
  <si>
    <t>5979040874</t>
  </si>
  <si>
    <t>5960921857</t>
  </si>
  <si>
    <t>8228325799</t>
  </si>
  <si>
    <t>8228325797</t>
  </si>
  <si>
    <t>8228325796</t>
  </si>
  <si>
    <t>8228225954</t>
  </si>
  <si>
    <t>7875877430</t>
  </si>
  <si>
    <t>7875758688</t>
  </si>
  <si>
    <t>9178749588</t>
  </si>
  <si>
    <t>9178749587</t>
  </si>
  <si>
    <t>9175039749</t>
  </si>
  <si>
    <t>8878921835</t>
  </si>
  <si>
    <t>9178749583</t>
  </si>
  <si>
    <t>8878921834</t>
  </si>
  <si>
    <t>8878921833</t>
  </si>
  <si>
    <t>8878921829</t>
  </si>
  <si>
    <t>8709371483</t>
  </si>
  <si>
    <t>8533612626</t>
  </si>
  <si>
    <t>8478819334</t>
  </si>
  <si>
    <t>8478819318</t>
  </si>
  <si>
    <t>9533647311</t>
  </si>
  <si>
    <t>9533647308</t>
  </si>
  <si>
    <t>8878921832</t>
  </si>
  <si>
    <t>8878921831</t>
  </si>
  <si>
    <t>8878921830</t>
  </si>
  <si>
    <t>8578465549</t>
  </si>
  <si>
    <t>8575478680</t>
  </si>
  <si>
    <t>8533612625</t>
  </si>
  <si>
    <t>8478819326</t>
  </si>
  <si>
    <t>8478819322</t>
  </si>
  <si>
    <t>8478819320</t>
  </si>
  <si>
    <t>8478819319</t>
  </si>
  <si>
    <t>9715721752</t>
  </si>
  <si>
    <t>9660921804</t>
  </si>
  <si>
    <t>9611031117</t>
  </si>
  <si>
    <t>9610921729</t>
  </si>
  <si>
    <t>9533647313</t>
  </si>
  <si>
    <t>9228983707</t>
  </si>
  <si>
    <t>9228983705</t>
  </si>
  <si>
    <t>9733512461</t>
  </si>
  <si>
    <t>9533647307</t>
  </si>
  <si>
    <t>9278847261</t>
  </si>
  <si>
    <t>9228983704</t>
  </si>
  <si>
    <t>9228983701</t>
  </si>
  <si>
    <t>9226869509</t>
  </si>
  <si>
    <t>9226869507</t>
  </si>
  <si>
    <t>7778955175</t>
  </si>
  <si>
    <t>7778901867</t>
  </si>
  <si>
    <t>7778872566</t>
  </si>
  <si>
    <t>7778872564</t>
  </si>
  <si>
    <t>7778872563</t>
  </si>
  <si>
    <t>7778872562</t>
  </si>
  <si>
    <t>7778872561</t>
  </si>
  <si>
    <t>9928960780</t>
  </si>
  <si>
    <t>9928886235</t>
  </si>
  <si>
    <t>9928886232</t>
  </si>
  <si>
    <t>9878385411</t>
  </si>
  <si>
    <t>9878385409</t>
  </si>
  <si>
    <t>9878385408</t>
  </si>
  <si>
    <t>9878385407</t>
  </si>
  <si>
    <t>9833653077</t>
  </si>
  <si>
    <t>9760921684</t>
  </si>
  <si>
    <t>3178779326</t>
  </si>
  <si>
    <t>3178779324</t>
  </si>
  <si>
    <t>3128779292</t>
  </si>
  <si>
    <t>1727149246</t>
  </si>
  <si>
    <t>1678916116</t>
  </si>
  <si>
    <t>9715830666</t>
  </si>
  <si>
    <t>9715721753</t>
  </si>
  <si>
    <t>3128779290</t>
  </si>
  <si>
    <t>3128779288</t>
  </si>
  <si>
    <t>3078892479</t>
  </si>
  <si>
    <t>2975609425</t>
  </si>
  <si>
    <t>2929050416</t>
  </si>
  <si>
    <t>2927019910</t>
  </si>
  <si>
    <t>2927019909</t>
  </si>
  <si>
    <t>2927019908</t>
  </si>
  <si>
    <t>2927019906</t>
  </si>
  <si>
    <t>2910011795</t>
  </si>
  <si>
    <t>1829110751</t>
  </si>
  <si>
    <t>1779110139</t>
  </si>
  <si>
    <t>1727149254</t>
  </si>
  <si>
    <t>1727149252</t>
  </si>
  <si>
    <t>1727149251</t>
  </si>
  <si>
    <t>1727149249</t>
  </si>
  <si>
    <t>1727149247</t>
  </si>
  <si>
    <t>1678916114</t>
  </si>
  <si>
    <t>1629021357</t>
  </si>
  <si>
    <t>1628837199</t>
  </si>
  <si>
    <t>3628235655</t>
  </si>
  <si>
    <t>3478619679</t>
  </si>
  <si>
    <t>3128779291</t>
  </si>
  <si>
    <t>3828944641</t>
  </si>
  <si>
    <t>3828513727</t>
  </si>
  <si>
    <t>3828513726</t>
  </si>
  <si>
    <t>3828326785</t>
  </si>
  <si>
    <t>3828084821</t>
  </si>
  <si>
    <t>3828084820</t>
  </si>
  <si>
    <t>3828084819</t>
  </si>
  <si>
    <t>3775798152</t>
  </si>
  <si>
    <t>3678186397</t>
  </si>
  <si>
    <t>3628235658</t>
  </si>
  <si>
    <t>3628235656</t>
  </si>
  <si>
    <t>3478619680</t>
  </si>
  <si>
    <t>3478619677</t>
  </si>
  <si>
    <t>3478335738</t>
  </si>
  <si>
    <t>3478335737</t>
  </si>
  <si>
    <t>3478335736</t>
  </si>
  <si>
    <t>3478335735</t>
  </si>
  <si>
    <t>3378911840</t>
  </si>
  <si>
    <t>3378911839</t>
  </si>
  <si>
    <t>3378911838</t>
  </si>
  <si>
    <t>3378911837</t>
  </si>
  <si>
    <t>3374949981</t>
  </si>
  <si>
    <t>3178779331</t>
  </si>
  <si>
    <t>3178779329</t>
  </si>
  <si>
    <t>3178779328</t>
  </si>
  <si>
    <t>1229001373</t>
  </si>
  <si>
    <t>1229001370</t>
  </si>
  <si>
    <t>1227529151</t>
  </si>
  <si>
    <t>1227529150</t>
  </si>
  <si>
    <t>1227529147</t>
  </si>
  <si>
    <t>1227529146</t>
  </si>
  <si>
    <t>1227447660</t>
  </si>
  <si>
    <t>1227447659</t>
  </si>
  <si>
    <t>1227447658</t>
  </si>
  <si>
    <t>1227447657</t>
  </si>
  <si>
    <t>1227447655</t>
  </si>
  <si>
    <t>1227447654</t>
  </si>
  <si>
    <t>5960921856</t>
  </si>
  <si>
    <t>5932578245</t>
  </si>
  <si>
    <t>5915721434</t>
  </si>
  <si>
    <t>5860921700</t>
  </si>
  <si>
    <t>5860921699</t>
  </si>
  <si>
    <t>5810921741</t>
  </si>
  <si>
    <t>5810921740</t>
  </si>
  <si>
    <t>5733771203</t>
  </si>
  <si>
    <t>5733771202</t>
  </si>
  <si>
    <t>5733771201</t>
  </si>
  <si>
    <t>1128916565</t>
  </si>
  <si>
    <t>1128916562</t>
  </si>
  <si>
    <t>1128916559</t>
  </si>
  <si>
    <t>1128643015</t>
  </si>
  <si>
    <t>1078594263</t>
  </si>
  <si>
    <t>1078594262</t>
  </si>
  <si>
    <t>5679032576</t>
  </si>
  <si>
    <t>5679032575</t>
  </si>
  <si>
    <t>5679032573</t>
  </si>
  <si>
    <t>5678851330</t>
  </si>
  <si>
    <t>5628851660</t>
  </si>
  <si>
    <t>5609441762</t>
  </si>
  <si>
    <t>5609441761</t>
  </si>
  <si>
    <t>5579030430</t>
  </si>
  <si>
    <t>5578851421</t>
  </si>
  <si>
    <t>5559441657</t>
  </si>
  <si>
    <t>1078594260</t>
  </si>
  <si>
    <t>1078594259</t>
  </si>
  <si>
    <t>1077588829</t>
  </si>
  <si>
    <t>1077588828</t>
  </si>
  <si>
    <t>1077588827</t>
  </si>
  <si>
    <t>1077588826</t>
  </si>
  <si>
    <t>1628837198</t>
  </si>
  <si>
    <t>1628837197</t>
  </si>
  <si>
    <t>1628837193</t>
  </si>
  <si>
    <t>5559441656</t>
  </si>
  <si>
    <t>2328973841</t>
  </si>
  <si>
    <t>1977208496</t>
  </si>
  <si>
    <t>1977208494</t>
  </si>
  <si>
    <t>1977208493</t>
  </si>
  <si>
    <t>1977208492</t>
  </si>
  <si>
    <t>1977208490</t>
  </si>
  <si>
    <t>1977208489</t>
  </si>
  <si>
    <t>1977208488</t>
  </si>
  <si>
    <t>1628837196</t>
  </si>
  <si>
    <t>1628837195</t>
  </si>
  <si>
    <t>1628837194</t>
  </si>
  <si>
    <t>1429023252</t>
  </si>
  <si>
    <t>1428823067</t>
  </si>
  <si>
    <t>1428823066</t>
  </si>
  <si>
    <t>1428823065</t>
  </si>
  <si>
    <t>1428823063</t>
  </si>
  <si>
    <t>1428823062</t>
  </si>
  <si>
    <t>1428823061</t>
  </si>
  <si>
    <t>1579021303</t>
  </si>
  <si>
    <t>1578842958</t>
  </si>
  <si>
    <t>1578842955</t>
  </si>
  <si>
    <t>1578842954</t>
  </si>
  <si>
    <t>1528535368</t>
  </si>
  <si>
    <t>1429023258</t>
  </si>
  <si>
    <t>1429023257</t>
  </si>
  <si>
    <t>1829130320</t>
  </si>
  <si>
    <t>1829110753</t>
  </si>
  <si>
    <t>6160922157</t>
  </si>
  <si>
    <t>1428823060</t>
  </si>
  <si>
    <t>1428534269</t>
  </si>
  <si>
    <t>1377846643</t>
  </si>
  <si>
    <t>1377846642</t>
  </si>
  <si>
    <t>1377846641</t>
  </si>
  <si>
    <t>1229001381</t>
  </si>
  <si>
    <t>1229001374</t>
  </si>
  <si>
    <t>5514242046</t>
  </si>
  <si>
    <t>5478851593</t>
  </si>
  <si>
    <t>5478317010</t>
  </si>
  <si>
    <t>1829130326</t>
  </si>
  <si>
    <t>1829130324</t>
  </si>
  <si>
    <t>1829130323</t>
  </si>
  <si>
    <t>8478819325</t>
  </si>
  <si>
    <t>8278509938</t>
  </si>
  <si>
    <t>9928886233</t>
  </si>
  <si>
    <t>1678916115</t>
  </si>
  <si>
    <t>2379120546</t>
  </si>
  <si>
    <t>9178749584</t>
  </si>
  <si>
    <t>5478317005</t>
  </si>
  <si>
    <t>5459441828</t>
  </si>
  <si>
    <t>5459441827</t>
  </si>
  <si>
    <t>5377687733</t>
  </si>
  <si>
    <t>5359442071</t>
  </si>
  <si>
    <t>5328914600</t>
  </si>
  <si>
    <t>5328914598</t>
  </si>
  <si>
    <t>5328914596</t>
  </si>
  <si>
    <t>5327679924</t>
  </si>
  <si>
    <t>5309441688</t>
  </si>
  <si>
    <t>6110921736</t>
  </si>
  <si>
    <t>6110921735</t>
  </si>
  <si>
    <t>5979040875</t>
  </si>
  <si>
    <t>4628876989</t>
  </si>
  <si>
    <t>4628876988</t>
  </si>
  <si>
    <t>4429070620</t>
  </si>
  <si>
    <t>4429070618</t>
  </si>
  <si>
    <t>4429070617</t>
  </si>
  <si>
    <t>4379070835</t>
  </si>
  <si>
    <t>4378852968</t>
  </si>
  <si>
    <t>4279071524</t>
  </si>
  <si>
    <t>4279071523</t>
  </si>
  <si>
    <t>4279071522</t>
  </si>
  <si>
    <t>4275947293</t>
  </si>
  <si>
    <t>4233870697</t>
  </si>
  <si>
    <t>4233870696</t>
  </si>
  <si>
    <t>4233870695</t>
  </si>
  <si>
    <t>4128901736</t>
  </si>
  <si>
    <t>4128901734</t>
  </si>
  <si>
    <t>5278910945</t>
  </si>
  <si>
    <t>5214241355</t>
  </si>
  <si>
    <t>5079140118</t>
  </si>
  <si>
    <t>5079140117</t>
  </si>
  <si>
    <t>4128901733</t>
  </si>
  <si>
    <t>4128833318</t>
  </si>
  <si>
    <t>4128833317</t>
  </si>
  <si>
    <t>4128405980</t>
  </si>
  <si>
    <t>3829052799</t>
  </si>
  <si>
    <t>4779091093</t>
  </si>
  <si>
    <t>3829052802</t>
  </si>
  <si>
    <t>3829052798</t>
  </si>
  <si>
    <t>3828944654</t>
  </si>
  <si>
    <t>3828944646</t>
  </si>
  <si>
    <t>3828944645</t>
  </si>
  <si>
    <t>3828944644</t>
  </si>
  <si>
    <t>3828944643</t>
  </si>
  <si>
    <t>5079140116</t>
  </si>
  <si>
    <t>5079140115</t>
  </si>
  <si>
    <t>4879011346</t>
  </si>
  <si>
    <t>4879011342</t>
  </si>
  <si>
    <t>4877818237</t>
  </si>
  <si>
    <t>4877818233</t>
  </si>
  <si>
    <t>4877818232</t>
  </si>
  <si>
    <t>4779091095</t>
  </si>
  <si>
    <t>4779091094</t>
  </si>
  <si>
    <t>4628876994</t>
  </si>
  <si>
    <t>4779091089</t>
  </si>
  <si>
    <t>4779091087</t>
  </si>
  <si>
    <t>4733345269</t>
  </si>
  <si>
    <t>4677117267</t>
  </si>
  <si>
    <t>4677117266</t>
  </si>
  <si>
    <t>4628876996</t>
  </si>
  <si>
    <t>4628876993</t>
  </si>
  <si>
    <t>4628876991</t>
  </si>
  <si>
    <t>3178779327</t>
  </si>
  <si>
    <t>2428974420</t>
  </si>
  <si>
    <t>214325913</t>
  </si>
  <si>
    <t>214325915</t>
  </si>
  <si>
    <t>3178779330</t>
  </si>
  <si>
    <t>3828944642</t>
  </si>
  <si>
    <t>9228983706</t>
  </si>
  <si>
    <t>9328846178</t>
  </si>
  <si>
    <t>9533647312</t>
  </si>
  <si>
    <t>7778955176</t>
  </si>
  <si>
    <t>10000514256-3857</t>
  </si>
  <si>
    <t>10000515102-3803</t>
  </si>
  <si>
    <t>10000514745-0593</t>
  </si>
  <si>
    <t>10000514745-0555</t>
  </si>
  <si>
    <t>10000514958-3811</t>
  </si>
  <si>
    <t>10000515105-0590</t>
  </si>
  <si>
    <t>18885</t>
  </si>
  <si>
    <t>15542C08</t>
  </si>
  <si>
    <t>466839664</t>
  </si>
  <si>
    <t>446613635</t>
  </si>
  <si>
    <t>807-25471</t>
  </si>
  <si>
    <t>1430365</t>
  </si>
  <si>
    <t>426-60115</t>
  </si>
  <si>
    <t>164-53882</t>
  </si>
  <si>
    <t>806-62660</t>
  </si>
  <si>
    <t>187652</t>
  </si>
  <si>
    <t>2112200</t>
  </si>
  <si>
    <t>10000515102-3801</t>
  </si>
  <si>
    <t>10000515096-0593</t>
  </si>
  <si>
    <t>10000515179-0558</t>
  </si>
  <si>
    <t>10000514958-3808</t>
  </si>
  <si>
    <t>10000514958-0560</t>
  </si>
  <si>
    <t>29046830</t>
  </si>
  <si>
    <t>707755</t>
  </si>
  <si>
    <t>707763</t>
  </si>
  <si>
    <t>707773</t>
  </si>
  <si>
    <t>10000514256-0589</t>
  </si>
  <si>
    <t>10000514256-0587</t>
  </si>
  <si>
    <t>10000515096-0555</t>
  </si>
  <si>
    <t>10000515096-0558</t>
  </si>
  <si>
    <t>23994340</t>
  </si>
  <si>
    <t>131087800</t>
  </si>
  <si>
    <t>10000514745-3806</t>
  </si>
  <si>
    <t>WK087202</t>
  </si>
  <si>
    <t>10000514256-0579</t>
  </si>
  <si>
    <t>10000514256-0594</t>
  </si>
  <si>
    <t>10000515096-3806</t>
  </si>
  <si>
    <t>10000514745-0588</t>
  </si>
  <si>
    <t>10000515105-3801</t>
  </si>
  <si>
    <t>10000515179-0555</t>
  </si>
  <si>
    <t>431-905976</t>
  </si>
  <si>
    <t>10000514256-3804</t>
  </si>
  <si>
    <t>10000514134-0554</t>
  </si>
  <si>
    <t>09525160</t>
  </si>
  <si>
    <t>78264</t>
  </si>
  <si>
    <t>10000514256-0556</t>
  </si>
  <si>
    <t>10000514256-3865</t>
  </si>
  <si>
    <t>10000514134-0590</t>
  </si>
  <si>
    <t>10000514134-0580</t>
  </si>
  <si>
    <t>10000514256-0559</t>
  </si>
  <si>
    <t>10000515096-0553</t>
  </si>
  <si>
    <t>21537650</t>
  </si>
  <si>
    <t>5243891</t>
  </si>
  <si>
    <t>852-66909</t>
  </si>
  <si>
    <t>00760C45</t>
  </si>
  <si>
    <t>10000515105-3803</t>
  </si>
  <si>
    <t>25607440</t>
  </si>
  <si>
    <t>10000515105-0551</t>
  </si>
  <si>
    <t>10000514958-0556</t>
  </si>
  <si>
    <t>10000514958-3804</t>
  </si>
  <si>
    <t>10000515179-0593</t>
  </si>
  <si>
    <t>10000514958-0587</t>
  </si>
  <si>
    <t>10000515102-0580</t>
  </si>
  <si>
    <t>10000514958-0579</t>
  </si>
  <si>
    <t>10000515102-0551</t>
  </si>
  <si>
    <t>10000514745-0558</t>
  </si>
  <si>
    <t>10000514958-0590</t>
  </si>
  <si>
    <t>10000514958-3802</t>
  </si>
  <si>
    <t>10000514958-3857</t>
  </si>
  <si>
    <t>10000514958-0559</t>
  </si>
  <si>
    <t>10000515096-0588</t>
  </si>
  <si>
    <t>10000514958-0589</t>
  </si>
  <si>
    <t>10000515179-3806</t>
  </si>
  <si>
    <t>10000514958-3865</t>
  </si>
  <si>
    <t>10000514958-0594</t>
  </si>
  <si>
    <t>1964416Z</t>
  </si>
  <si>
    <t>013541219367</t>
  </si>
  <si>
    <t>2063502R</t>
  </si>
  <si>
    <t>17426869</t>
  </si>
  <si>
    <t>2136623</t>
  </si>
  <si>
    <t>10000515179-0553</t>
  </si>
  <si>
    <t>378074</t>
  </si>
  <si>
    <t>378075</t>
  </si>
  <si>
    <t>780424</t>
  </si>
  <si>
    <t>503190</t>
  </si>
  <si>
    <t>5810450</t>
  </si>
  <si>
    <t>5809628</t>
  </si>
  <si>
    <t>5809548</t>
  </si>
  <si>
    <t>147-29823</t>
  </si>
  <si>
    <t>7133667094</t>
  </si>
  <si>
    <t>7133667081</t>
  </si>
  <si>
    <t>7133667059</t>
  </si>
  <si>
    <t>6979023046</t>
  </si>
  <si>
    <t>6979023045</t>
  </si>
  <si>
    <t>6979023041</t>
  </si>
  <si>
    <t>4528877023</t>
  </si>
  <si>
    <t>MOR-202280</t>
  </si>
  <si>
    <t>187653</t>
  </si>
  <si>
    <t>50657850</t>
  </si>
  <si>
    <t>cous121922</t>
  </si>
  <si>
    <t>187629</t>
  </si>
  <si>
    <t>12218170</t>
  </si>
  <si>
    <t>09525300</t>
  </si>
  <si>
    <t>18017C44</t>
  </si>
  <si>
    <t>180-1600942</t>
  </si>
  <si>
    <t>L414850-01</t>
  </si>
  <si>
    <t>391188</t>
  </si>
  <si>
    <t>131055500</t>
  </si>
  <si>
    <t>29670770</t>
  </si>
  <si>
    <t>882-10524</t>
  </si>
  <si>
    <t>818-31507</t>
  </si>
  <si>
    <t>855-54211</t>
  </si>
  <si>
    <t>131055100</t>
  </si>
  <si>
    <t>170-3307541</t>
  </si>
  <si>
    <t>1136164</t>
  </si>
  <si>
    <t>39809</t>
  </si>
  <si>
    <t>59956</t>
  </si>
  <si>
    <t>82127C09</t>
  </si>
  <si>
    <t>21537640</t>
  </si>
  <si>
    <t>32357</t>
  </si>
  <si>
    <t>0000695754</t>
  </si>
  <si>
    <t>2379120634</t>
  </si>
  <si>
    <t>5679032736</t>
  </si>
  <si>
    <t>8533612671</t>
  </si>
  <si>
    <t>J628957-01</t>
  </si>
  <si>
    <t>A558943-01</t>
  </si>
  <si>
    <t>K558944-01</t>
  </si>
  <si>
    <t>G558945-01</t>
  </si>
  <si>
    <t>979969</t>
  </si>
  <si>
    <t>23894410</t>
  </si>
  <si>
    <t>132668500</t>
  </si>
  <si>
    <t>10000571736-0554</t>
  </si>
  <si>
    <t>7007710</t>
  </si>
  <si>
    <t>116-49633</t>
  </si>
  <si>
    <t>895-50188</t>
  </si>
  <si>
    <t>808-44080</t>
  </si>
  <si>
    <t>160-40682</t>
  </si>
  <si>
    <t>823-48926</t>
  </si>
  <si>
    <t>0000711024</t>
  </si>
  <si>
    <t>0430447</t>
  </si>
  <si>
    <t>815-45122</t>
  </si>
  <si>
    <t>150-21286</t>
  </si>
  <si>
    <t>828-46721</t>
  </si>
  <si>
    <t>809-24436</t>
  </si>
  <si>
    <t>167-33149</t>
  </si>
  <si>
    <t>804-55750</t>
  </si>
  <si>
    <t>391191</t>
  </si>
  <si>
    <t>002881219352</t>
  </si>
  <si>
    <t>170-3307538</t>
  </si>
  <si>
    <t>140-2434614</t>
  </si>
  <si>
    <t>2774680</t>
  </si>
  <si>
    <t>6160922159</t>
  </si>
  <si>
    <t>5932578303</t>
  </si>
  <si>
    <t>5514242048</t>
  </si>
  <si>
    <t>5478851627</t>
  </si>
  <si>
    <t>5409441416</t>
  </si>
  <si>
    <t>5359442072</t>
  </si>
  <si>
    <t>5278910972</t>
  </si>
  <si>
    <t>5259441766</t>
  </si>
  <si>
    <t>5079140229</t>
  </si>
  <si>
    <t>5079140211</t>
  </si>
  <si>
    <t>4925698600</t>
  </si>
  <si>
    <t>4829090567</t>
  </si>
  <si>
    <t>4731989380</t>
  </si>
  <si>
    <t>4731989377</t>
  </si>
  <si>
    <t>4731989375</t>
  </si>
  <si>
    <t>4528877022</t>
  </si>
  <si>
    <t>4528877020</t>
  </si>
  <si>
    <t>4528683496</t>
  </si>
  <si>
    <t>4528683495</t>
  </si>
  <si>
    <t>4528683494</t>
  </si>
  <si>
    <t>4528683493</t>
  </si>
  <si>
    <t>4379070940</t>
  </si>
  <si>
    <t>4233870755</t>
  </si>
  <si>
    <t>4233870753</t>
  </si>
  <si>
    <t>7228930925</t>
  </si>
  <si>
    <t>9976889402</t>
  </si>
  <si>
    <t>9976889398</t>
  </si>
  <si>
    <t>9733512506</t>
  </si>
  <si>
    <t>9611031118</t>
  </si>
  <si>
    <t>9428704497</t>
  </si>
  <si>
    <t>9278847389</t>
  </si>
  <si>
    <t>9278847387</t>
  </si>
  <si>
    <t>9278847365</t>
  </si>
  <si>
    <t>9226869554</t>
  </si>
  <si>
    <t>9226869550</t>
  </si>
  <si>
    <t>9226869548</t>
  </si>
  <si>
    <t>8960990578</t>
  </si>
  <si>
    <t>8679130052</t>
  </si>
  <si>
    <t>8578465635</t>
  </si>
  <si>
    <t>8478819502</t>
  </si>
  <si>
    <t>8478819497</t>
  </si>
  <si>
    <t>7678955148</t>
  </si>
  <si>
    <t>7379031028</t>
  </si>
  <si>
    <t>7378173838</t>
  </si>
  <si>
    <t>3829053042</t>
  </si>
  <si>
    <t>2328876336</t>
  </si>
  <si>
    <t>2210011480</t>
  </si>
  <si>
    <t>2129080861</t>
  </si>
  <si>
    <t>3378911875</t>
  </si>
  <si>
    <t>3378911874</t>
  </si>
  <si>
    <t>2910011797</t>
  </si>
  <si>
    <t>2760011823</t>
  </si>
  <si>
    <t>2728863163</t>
  </si>
  <si>
    <t>2710011667</t>
  </si>
  <si>
    <t>2679011765</t>
  </si>
  <si>
    <t>2679011763</t>
  </si>
  <si>
    <t>2679011762</t>
  </si>
  <si>
    <t>2610011885</t>
  </si>
  <si>
    <t>2528185477</t>
  </si>
  <si>
    <t>2528185475</t>
  </si>
  <si>
    <t>2528185471</t>
  </si>
  <si>
    <t>2528185469</t>
  </si>
  <si>
    <t>2510011673</t>
  </si>
  <si>
    <t>2509221757</t>
  </si>
  <si>
    <t>8478819477</t>
  </si>
  <si>
    <t>8428773849</t>
  </si>
  <si>
    <t>8228773768</t>
  </si>
  <si>
    <t>7828951971</t>
  </si>
  <si>
    <t>7632215O</t>
  </si>
  <si>
    <t>685136-001</t>
  </si>
  <si>
    <t>685140-001</t>
  </si>
  <si>
    <t>685111-001</t>
  </si>
  <si>
    <t>685118-001</t>
  </si>
  <si>
    <t>10000550968-3801</t>
  </si>
  <si>
    <t>10000550950-0555</t>
  </si>
  <si>
    <t>4528877021</t>
  </si>
  <si>
    <t>9278847385</t>
  </si>
  <si>
    <t>7778955402</t>
  </si>
  <si>
    <t>7678955133</t>
  </si>
  <si>
    <t>2328876347</t>
  </si>
  <si>
    <t>1678916267</t>
  </si>
  <si>
    <t>3829053041</t>
  </si>
  <si>
    <t>2378875984</t>
  </si>
  <si>
    <t>2328974013</t>
  </si>
  <si>
    <t>5079140223</t>
  </si>
  <si>
    <t>7826187015</t>
  </si>
  <si>
    <t>7778955404</t>
  </si>
  <si>
    <t>7778955403</t>
  </si>
  <si>
    <t>7778955396</t>
  </si>
  <si>
    <t>7678955143</t>
  </si>
  <si>
    <t>7678955117</t>
  </si>
  <si>
    <t>7379031033</t>
  </si>
  <si>
    <t>7379031029</t>
  </si>
  <si>
    <t>3829053037</t>
  </si>
  <si>
    <t>1678916243</t>
  </si>
  <si>
    <t>2129080858</t>
  </si>
  <si>
    <t>2129080857</t>
  </si>
  <si>
    <t>2078789082</t>
  </si>
  <si>
    <t>2078789079</t>
  </si>
  <si>
    <t>2078789048</t>
  </si>
  <si>
    <t>2077907642</t>
  </si>
  <si>
    <t>1678916270</t>
  </si>
  <si>
    <t>2328876352</t>
  </si>
  <si>
    <t>1629030629</t>
  </si>
  <si>
    <t>1629021457</t>
  </si>
  <si>
    <t>1428823126</t>
  </si>
  <si>
    <t>1428823121</t>
  </si>
  <si>
    <t>1428823119</t>
  </si>
  <si>
    <t>1377846701</t>
  </si>
  <si>
    <t>1377846699</t>
  </si>
  <si>
    <t>1377846695</t>
  </si>
  <si>
    <t>1377846694</t>
  </si>
  <si>
    <t>1227529214</t>
  </si>
  <si>
    <t>1227529213</t>
  </si>
  <si>
    <t>1227529211</t>
  </si>
  <si>
    <t>1227529210</t>
  </si>
  <si>
    <t>2475179495</t>
  </si>
  <si>
    <t>2428872951</t>
  </si>
  <si>
    <t>2378875989</t>
  </si>
  <si>
    <t>2378875988</t>
  </si>
  <si>
    <t>2328974023</t>
  </si>
  <si>
    <t>2328973989</t>
  </si>
  <si>
    <t>2078789068</t>
  </si>
  <si>
    <t>2378875962</t>
  </si>
  <si>
    <t>2328974031</t>
  </si>
  <si>
    <t>10607548</t>
  </si>
  <si>
    <t>10607565</t>
  </si>
  <si>
    <t>10607621</t>
  </si>
  <si>
    <t>10607645</t>
  </si>
  <si>
    <t>814890</t>
  </si>
  <si>
    <t>380013</t>
  </si>
  <si>
    <t>380014</t>
  </si>
  <si>
    <t>378526</t>
  </si>
  <si>
    <t>378527</t>
  </si>
  <si>
    <t>10609767</t>
  </si>
  <si>
    <t>0000698542</t>
  </si>
  <si>
    <t>874-10959</t>
  </si>
  <si>
    <t>803-18167</t>
  </si>
  <si>
    <t>816-37838</t>
  </si>
  <si>
    <t>185-32428</t>
  </si>
  <si>
    <t>2014795Y</t>
  </si>
  <si>
    <t>59955</t>
  </si>
  <si>
    <t>7778872714</t>
  </si>
  <si>
    <t>7778872713</t>
  </si>
  <si>
    <t>7778872712</t>
  </si>
  <si>
    <t>6979023228</t>
  </si>
  <si>
    <t>6978971680</t>
  </si>
  <si>
    <t>6929050484</t>
  </si>
  <si>
    <t>6679090244</t>
  </si>
  <si>
    <t>6627168896</t>
  </si>
  <si>
    <t>1922965D</t>
  </si>
  <si>
    <t>1925309U</t>
  </si>
  <si>
    <t>10000582185-3801</t>
  </si>
  <si>
    <t>10000581545-0589</t>
  </si>
  <si>
    <t>10000581545-3811</t>
  </si>
  <si>
    <t>10000582009-0590</t>
  </si>
  <si>
    <t>10000581545-3808</t>
  </si>
  <si>
    <t>10000581959-3804</t>
  </si>
  <si>
    <t>31168550</t>
  </si>
  <si>
    <t>26996730</t>
  </si>
  <si>
    <t>187644</t>
  </si>
  <si>
    <t>662727</t>
  </si>
  <si>
    <t>812-13272</t>
  </si>
  <si>
    <t>112-59310</t>
  </si>
  <si>
    <t>810-21613</t>
  </si>
  <si>
    <t>161-50680</t>
  </si>
  <si>
    <t>834-40076</t>
  </si>
  <si>
    <t>852-66693</t>
  </si>
  <si>
    <t>832-26742</t>
  </si>
  <si>
    <t>187628</t>
  </si>
  <si>
    <t>193537</t>
  </si>
  <si>
    <t>193534</t>
  </si>
  <si>
    <t>57119</t>
  </si>
  <si>
    <t>0000685826</t>
  </si>
  <si>
    <t>2305WD071913_E1</t>
  </si>
  <si>
    <t>377069</t>
  </si>
  <si>
    <t>487511</t>
  </si>
  <si>
    <t>487510</t>
  </si>
  <si>
    <t>M122222</t>
  </si>
  <si>
    <t>1139661</t>
  </si>
  <si>
    <t>386529</t>
  </si>
  <si>
    <t>386531</t>
  </si>
  <si>
    <t>001741219479</t>
  </si>
  <si>
    <t>002621219384</t>
  </si>
  <si>
    <t>10000528973-0580</t>
  </si>
  <si>
    <t>10000529178-3808</t>
  </si>
  <si>
    <t>4884682</t>
  </si>
  <si>
    <t>8208009</t>
  </si>
  <si>
    <t>26260</t>
  </si>
  <si>
    <t>696532-001</t>
  </si>
  <si>
    <t>924795</t>
  </si>
  <si>
    <t>506031</t>
  </si>
  <si>
    <t>377768</t>
  </si>
  <si>
    <t>377812</t>
  </si>
  <si>
    <t>377846</t>
  </si>
  <si>
    <t>377860</t>
  </si>
  <si>
    <t>378417</t>
  </si>
  <si>
    <t>378418</t>
  </si>
  <si>
    <t>10609828</t>
  </si>
  <si>
    <t>10609832</t>
  </si>
  <si>
    <t>10609870</t>
  </si>
  <si>
    <t>06604100</t>
  </si>
  <si>
    <t>173-67144</t>
  </si>
  <si>
    <t>805-23181</t>
  </si>
  <si>
    <t>801-22788</t>
  </si>
  <si>
    <t>171-53147</t>
  </si>
  <si>
    <t>979208</t>
  </si>
  <si>
    <t>979209</t>
  </si>
  <si>
    <t>979210</t>
  </si>
  <si>
    <t>163865300</t>
  </si>
  <si>
    <t>09527180</t>
  </si>
  <si>
    <t>09527300</t>
  </si>
  <si>
    <t>25041960</t>
  </si>
  <si>
    <t>235741</t>
  </si>
  <si>
    <t>1254606</t>
  </si>
  <si>
    <t>300-1715880</t>
  </si>
  <si>
    <t>9086687</t>
  </si>
  <si>
    <t>51982</t>
  </si>
  <si>
    <t>23103950</t>
  </si>
  <si>
    <t>163-36226</t>
  </si>
  <si>
    <t>125-33886</t>
  </si>
  <si>
    <t>111-24645</t>
  </si>
  <si>
    <t>820-60532</t>
  </si>
  <si>
    <t>814-10223</t>
  </si>
  <si>
    <t>144-42702</t>
  </si>
  <si>
    <t>979211</t>
  </si>
  <si>
    <t>811-24962</t>
  </si>
  <si>
    <t>110-11719</t>
  </si>
  <si>
    <t>381233</t>
  </si>
  <si>
    <t>382976</t>
  </si>
  <si>
    <t>802-55779</t>
  </si>
  <si>
    <t>19292050</t>
  </si>
  <si>
    <t>0000687139</t>
  </si>
  <si>
    <t>381234</t>
  </si>
  <si>
    <t>44030819</t>
  </si>
  <si>
    <t>381232</t>
  </si>
  <si>
    <t>13771570</t>
  </si>
  <si>
    <t>009361227387</t>
  </si>
  <si>
    <t>64321</t>
  </si>
  <si>
    <t>707739</t>
  </si>
  <si>
    <t>707744</t>
  </si>
  <si>
    <t>24020640</t>
  </si>
  <si>
    <t>5809890</t>
  </si>
  <si>
    <t>5810186</t>
  </si>
  <si>
    <t>5810302</t>
  </si>
  <si>
    <t>5810350</t>
  </si>
  <si>
    <t>5810419</t>
  </si>
  <si>
    <t>5809972</t>
  </si>
  <si>
    <t>5810421</t>
  </si>
  <si>
    <t>5810422</t>
  </si>
  <si>
    <t>5810418</t>
  </si>
  <si>
    <t>5810420</t>
  </si>
  <si>
    <t>981672</t>
  </si>
  <si>
    <t>545647</t>
  </si>
  <si>
    <t>165-1417179</t>
  </si>
  <si>
    <t>10985</t>
  </si>
  <si>
    <t>2148394I</t>
  </si>
  <si>
    <t>7133667185</t>
  </si>
  <si>
    <t>7133667179</t>
  </si>
  <si>
    <t>6178961850</t>
  </si>
  <si>
    <t>6178792317</t>
  </si>
  <si>
    <t>193682</t>
  </si>
  <si>
    <t>27361470</t>
  </si>
  <si>
    <t>834-40345</t>
  </si>
  <si>
    <t>46434904</t>
  </si>
  <si>
    <t>432734</t>
  </si>
  <si>
    <t>WK087203</t>
  </si>
  <si>
    <t>WK087205</t>
  </si>
  <si>
    <t>22382650</t>
  </si>
  <si>
    <t>2406560</t>
  </si>
  <si>
    <t>24435058</t>
  </si>
  <si>
    <t>10609915</t>
  </si>
  <si>
    <t>783119</t>
  </si>
  <si>
    <t>783117</t>
  </si>
  <si>
    <t>214343100</t>
  </si>
  <si>
    <t>214343101</t>
  </si>
  <si>
    <t>214343104</t>
  </si>
  <si>
    <t>WK087204</t>
  </si>
  <si>
    <t>08461400</t>
  </si>
  <si>
    <t>906066</t>
  </si>
  <si>
    <t>237356</t>
  </si>
  <si>
    <t>5810662</t>
  </si>
  <si>
    <t>5810480</t>
  </si>
  <si>
    <t>5811058</t>
  </si>
  <si>
    <t>507316</t>
  </si>
  <si>
    <t>507034</t>
  </si>
  <si>
    <t>10000519563-0559</t>
  </si>
  <si>
    <t>10000519563-3802</t>
  </si>
  <si>
    <t>10000519563-3808</t>
  </si>
  <si>
    <t>433173</t>
  </si>
  <si>
    <t>57756C23</t>
  </si>
  <si>
    <t>221645000</t>
  </si>
  <si>
    <t>28540470</t>
  </si>
  <si>
    <t>707735</t>
  </si>
  <si>
    <t>10000516078-0589</t>
  </si>
  <si>
    <t>2121038N</t>
  </si>
  <si>
    <t>09527330</t>
  </si>
  <si>
    <t>504242</t>
  </si>
  <si>
    <t>488438</t>
  </si>
  <si>
    <t>665904-001</t>
  </si>
  <si>
    <t>7333844321</t>
  </si>
  <si>
    <t>7333844316</t>
  </si>
  <si>
    <t>7278343621</t>
  </si>
  <si>
    <t>002621220185</t>
  </si>
  <si>
    <t>70582C31</t>
  </si>
  <si>
    <t>22589430</t>
  </si>
  <si>
    <t>24749540</t>
  </si>
  <si>
    <t>21526930</t>
  </si>
  <si>
    <t>10000516078-0557</t>
  </si>
  <si>
    <t>38231</t>
  </si>
  <si>
    <t>L429638-01</t>
  </si>
  <si>
    <t>10000516078-0560</t>
  </si>
  <si>
    <t>10000516078-3857</t>
  </si>
  <si>
    <t>911041</t>
  </si>
  <si>
    <t>10000516078-0587</t>
  </si>
  <si>
    <t>03951790</t>
  </si>
  <si>
    <t>18558150</t>
  </si>
  <si>
    <t>10000516078-3808</t>
  </si>
  <si>
    <t>10000516057-3803</t>
  </si>
  <si>
    <t>131088000</t>
  </si>
  <si>
    <t>02722770</t>
  </si>
  <si>
    <t>10000516057-0554</t>
  </si>
  <si>
    <t>10000516057-0590</t>
  </si>
  <si>
    <t>10000516057-0578</t>
  </si>
  <si>
    <t>10000516078-3804</t>
  </si>
  <si>
    <t>10000516078-3865</t>
  </si>
  <si>
    <t>10000516078-0556</t>
  </si>
  <si>
    <t>10000516057-0551</t>
  </si>
  <si>
    <t>10000516078-0559</t>
  </si>
  <si>
    <t>707742</t>
  </si>
  <si>
    <t>10000516078-0594</t>
  </si>
  <si>
    <t>10000516078-0579</t>
  </si>
  <si>
    <t>10000516057-3801</t>
  </si>
  <si>
    <t>03951820</t>
  </si>
  <si>
    <t>410636900</t>
  </si>
  <si>
    <t>410637000</t>
  </si>
  <si>
    <t>163865400</t>
  </si>
  <si>
    <t>386148</t>
  </si>
  <si>
    <t>1428235</t>
  </si>
  <si>
    <t>07021940</t>
  </si>
  <si>
    <t>67039</t>
  </si>
  <si>
    <t>005841229408</t>
  </si>
  <si>
    <t>110-2729274</t>
  </si>
  <si>
    <t>131103500</t>
  </si>
  <si>
    <t>03526</t>
  </si>
  <si>
    <t>410720200</t>
  </si>
  <si>
    <t>317292</t>
  </si>
  <si>
    <t>16430550</t>
  </si>
  <si>
    <t>06205150</t>
  </si>
  <si>
    <t>314719</t>
  </si>
  <si>
    <t>119-69810</t>
  </si>
  <si>
    <t>122-60902</t>
  </si>
  <si>
    <t>194168</t>
  </si>
  <si>
    <t>194167</t>
  </si>
  <si>
    <t>01236951</t>
  </si>
  <si>
    <t>4528970950</t>
  </si>
  <si>
    <t>4528971034</t>
  </si>
  <si>
    <t>75761</t>
  </si>
  <si>
    <t>425-49267</t>
  </si>
  <si>
    <t>707731</t>
  </si>
  <si>
    <t>18558130</t>
  </si>
  <si>
    <t>09527160</t>
  </si>
  <si>
    <t>911040</t>
  </si>
  <si>
    <t>M392967-01</t>
  </si>
  <si>
    <t>J631857-01</t>
  </si>
  <si>
    <t>125-2420454</t>
  </si>
  <si>
    <t>6160922160</t>
  </si>
  <si>
    <t>5960921860</t>
  </si>
  <si>
    <t>5678851383</t>
  </si>
  <si>
    <t>5579150049</t>
  </si>
  <si>
    <t>5514242051</t>
  </si>
  <si>
    <t>5479150158</t>
  </si>
  <si>
    <t>5479150157</t>
  </si>
  <si>
    <t>5479150156</t>
  </si>
  <si>
    <t>5479150155</t>
  </si>
  <si>
    <t>5810661</t>
  </si>
  <si>
    <t>5810660</t>
  </si>
  <si>
    <t>214342347</t>
  </si>
  <si>
    <t>214342359</t>
  </si>
  <si>
    <t>5820910</t>
  </si>
  <si>
    <t>7133667189</t>
  </si>
  <si>
    <t>7133667187</t>
  </si>
  <si>
    <t>5359442073</t>
  </si>
  <si>
    <t>4474699541</t>
  </si>
  <si>
    <t>4279071757</t>
  </si>
  <si>
    <t>3829053139</t>
  </si>
  <si>
    <t>3829053130</t>
  </si>
  <si>
    <t>3829053122</t>
  </si>
  <si>
    <t>3828513802</t>
  </si>
  <si>
    <t>3828326911</t>
  </si>
  <si>
    <t>5478851643</t>
  </si>
  <si>
    <t>5429150038</t>
  </si>
  <si>
    <t>5377687820</t>
  </si>
  <si>
    <t>4379070990</t>
  </si>
  <si>
    <t>4128901821</t>
  </si>
  <si>
    <t>4128901820</t>
  </si>
  <si>
    <t>4128901817</t>
  </si>
  <si>
    <t>4128901816</t>
  </si>
  <si>
    <t>3829053131</t>
  </si>
  <si>
    <t>9878385502</t>
  </si>
  <si>
    <t>9878385501</t>
  </si>
  <si>
    <t>9878385496</t>
  </si>
  <si>
    <t>9878385495</t>
  </si>
  <si>
    <t>9715721754</t>
  </si>
  <si>
    <t>9328846365</t>
  </si>
  <si>
    <t>9328846350</t>
  </si>
  <si>
    <t>9328846347</t>
  </si>
  <si>
    <t>9228983980</t>
  </si>
  <si>
    <t>8827055459</t>
  </si>
  <si>
    <t>8578465676</t>
  </si>
  <si>
    <t>3775798202</t>
  </si>
  <si>
    <t>3628235747</t>
  </si>
  <si>
    <t>3628235745</t>
  </si>
  <si>
    <t>9328846344</t>
  </si>
  <si>
    <t>9228983996</t>
  </si>
  <si>
    <t>9228983989</t>
  </si>
  <si>
    <t>9228983987</t>
  </si>
  <si>
    <t>3628235737</t>
  </si>
  <si>
    <t>2328974086</t>
  </si>
  <si>
    <t>8427773982</t>
  </si>
  <si>
    <t>8333214178</t>
  </si>
  <si>
    <t>8333214163</t>
  </si>
  <si>
    <t>8333214161</t>
  </si>
  <si>
    <t>8333214160</t>
  </si>
  <si>
    <t>8279150009</t>
  </si>
  <si>
    <t>8279150003</t>
  </si>
  <si>
    <t>7875708976</t>
  </si>
  <si>
    <t>7778955468</t>
  </si>
  <si>
    <t>7778955467</t>
  </si>
  <si>
    <t>7778955450</t>
  </si>
  <si>
    <t>2428873008</t>
  </si>
  <si>
    <t>2410011709</t>
  </si>
  <si>
    <t>2360011705</t>
  </si>
  <si>
    <t>2328974095</t>
  </si>
  <si>
    <t>2328974093</t>
  </si>
  <si>
    <t>2328974089</t>
  </si>
  <si>
    <t>1829130599</t>
  </si>
  <si>
    <t>2528935046</t>
  </si>
  <si>
    <t>19828</t>
  </si>
  <si>
    <t>2160011732</t>
  </si>
  <si>
    <t>2078789195</t>
  </si>
  <si>
    <t>2078789192</t>
  </si>
  <si>
    <t>2078789191</t>
  </si>
  <si>
    <t>7778955465</t>
  </si>
  <si>
    <t>486260336</t>
  </si>
  <si>
    <t>456848338</t>
  </si>
  <si>
    <t>416500195</t>
  </si>
  <si>
    <t>25016</t>
  </si>
  <si>
    <t>2679011808</t>
  </si>
  <si>
    <t>2816080702</t>
  </si>
  <si>
    <t>2910011799</t>
  </si>
  <si>
    <t>2927019996</t>
  </si>
  <si>
    <t>2927019997</t>
  </si>
  <si>
    <t>2975609477</t>
  </si>
  <si>
    <t>3478335821</t>
  </si>
  <si>
    <t>3478335823</t>
  </si>
  <si>
    <t>3478335829</t>
  </si>
  <si>
    <t>3628235736</t>
  </si>
  <si>
    <t>1829130600</t>
  </si>
  <si>
    <t>1829130601</t>
  </si>
  <si>
    <t>1227529235</t>
  </si>
  <si>
    <t>1227529239</t>
  </si>
  <si>
    <t>1227529243</t>
  </si>
  <si>
    <t>1227529244</t>
  </si>
  <si>
    <t>1377846713</t>
  </si>
  <si>
    <t>1377846714</t>
  </si>
  <si>
    <t>1377846716</t>
  </si>
  <si>
    <t>1377846720</t>
  </si>
  <si>
    <t>1428823153</t>
  </si>
  <si>
    <t>1428823156</t>
  </si>
  <si>
    <t>1428823160</t>
  </si>
  <si>
    <t>1428823162</t>
  </si>
  <si>
    <t>1629021489</t>
  </si>
  <si>
    <t>1779130268</t>
  </si>
  <si>
    <t>1829130589</t>
  </si>
  <si>
    <t>2078789185</t>
  </si>
  <si>
    <t>94196160</t>
  </si>
  <si>
    <t>150-21680</t>
  </si>
  <si>
    <t>145-37087</t>
  </si>
  <si>
    <t>0001172712099003</t>
  </si>
  <si>
    <t>382447</t>
  </si>
  <si>
    <t>0001172632299002</t>
  </si>
  <si>
    <t>0001172632299009</t>
  </si>
  <si>
    <t>0001172632299010</t>
  </si>
  <si>
    <t>001741220303</t>
  </si>
  <si>
    <t>001741220305</t>
  </si>
  <si>
    <t>660090-001</t>
  </si>
  <si>
    <t>268620</t>
  </si>
  <si>
    <t>11021229</t>
  </si>
  <si>
    <t>214323332</t>
  </si>
  <si>
    <t>214323334</t>
  </si>
  <si>
    <t>214323482</t>
  </si>
  <si>
    <t>214323483</t>
  </si>
  <si>
    <t>19313</t>
  </si>
  <si>
    <t>825267</t>
  </si>
  <si>
    <t>36007090</t>
  </si>
  <si>
    <t>23403180</t>
  </si>
  <si>
    <t>163865500</t>
  </si>
  <si>
    <t>163865600</t>
  </si>
  <si>
    <t>163865700</t>
  </si>
  <si>
    <t>410637100</t>
  </si>
  <si>
    <t>410637200</t>
  </si>
  <si>
    <t>25018</t>
  </si>
  <si>
    <t>466840039</t>
  </si>
  <si>
    <t>35915</t>
  </si>
  <si>
    <t>35916</t>
  </si>
  <si>
    <t>02333823</t>
  </si>
  <si>
    <t>04502822</t>
  </si>
  <si>
    <t>6294820</t>
  </si>
  <si>
    <t>7592963</t>
  </si>
  <si>
    <t>93891</t>
  </si>
  <si>
    <t>436038</t>
  </si>
  <si>
    <t>08480030</t>
  </si>
  <si>
    <t>380202</t>
  </si>
  <si>
    <t>707787</t>
  </si>
  <si>
    <t>707778</t>
  </si>
  <si>
    <t>5811801</t>
  </si>
  <si>
    <t>3327786U</t>
  </si>
  <si>
    <t>57326C23</t>
  </si>
  <si>
    <t>143836200</t>
  </si>
  <si>
    <t>7008112</t>
  </si>
  <si>
    <t>17239</t>
  </si>
  <si>
    <t>17240</t>
  </si>
  <si>
    <t>17211</t>
  </si>
  <si>
    <t>53468</t>
  </si>
  <si>
    <t>12583280</t>
  </si>
  <si>
    <t>10990</t>
  </si>
  <si>
    <t>2300852Z</t>
  </si>
  <si>
    <t>2302074V</t>
  </si>
  <si>
    <t>2302088U</t>
  </si>
  <si>
    <t>22732040</t>
  </si>
  <si>
    <t>4505490866</t>
  </si>
  <si>
    <t>0997181</t>
  </si>
  <si>
    <t>5811032</t>
  </si>
  <si>
    <t>5811030</t>
  </si>
  <si>
    <t>5811049</t>
  </si>
  <si>
    <t>5811047</t>
  </si>
  <si>
    <t>5811048</t>
  </si>
  <si>
    <t>5811031</t>
  </si>
  <si>
    <t>5811018</t>
  </si>
  <si>
    <t>5811017</t>
  </si>
  <si>
    <t>5811151</t>
  </si>
  <si>
    <t>5811020</t>
  </si>
  <si>
    <t>12212022</t>
  </si>
  <si>
    <t>704-58293</t>
  </si>
  <si>
    <t>119-69909</t>
  </si>
  <si>
    <t>153-39262</t>
  </si>
  <si>
    <t>235193</t>
  </si>
  <si>
    <t>235194</t>
  </si>
  <si>
    <t>25041950</t>
  </si>
  <si>
    <t>668955</t>
  </si>
  <si>
    <t>176264</t>
  </si>
  <si>
    <t>911043</t>
  </si>
  <si>
    <t>382448</t>
  </si>
  <si>
    <t>13047650</t>
  </si>
  <si>
    <t>2405260</t>
  </si>
  <si>
    <t>194325</t>
  </si>
  <si>
    <t>15370C08</t>
  </si>
  <si>
    <t>17210</t>
  </si>
  <si>
    <t>26142290</t>
  </si>
  <si>
    <t>80107C25</t>
  </si>
  <si>
    <t>796702</t>
  </si>
  <si>
    <t>22567150</t>
  </si>
  <si>
    <t>510250100</t>
  </si>
  <si>
    <t>510250200</t>
  </si>
  <si>
    <t>23024100</t>
  </si>
  <si>
    <t>404793</t>
  </si>
  <si>
    <t>23197460</t>
  </si>
  <si>
    <t>67412637</t>
  </si>
  <si>
    <t>10000556803-3804</t>
  </si>
  <si>
    <t>10000556803-0587</t>
  </si>
  <si>
    <t>10000556803-0560</t>
  </si>
  <si>
    <t>369835</t>
  </si>
  <si>
    <t>CLT1 TROUTMAN NC - FC 3859</t>
  </si>
  <si>
    <t>TROUTMAN</t>
  </si>
  <si>
    <t>1074965480</t>
  </si>
  <si>
    <t>1074965481</t>
  </si>
  <si>
    <t>1074965501</t>
  </si>
  <si>
    <t>2029080802</t>
  </si>
  <si>
    <t>2029080803</t>
  </si>
  <si>
    <t>2029080810</t>
  </si>
  <si>
    <t>410637300</t>
  </si>
  <si>
    <t>701454</t>
  </si>
  <si>
    <t>0001172632299001</t>
  </si>
  <si>
    <t>0001172632299004</t>
  </si>
  <si>
    <t>702090</t>
  </si>
  <si>
    <t>668920</t>
  </si>
  <si>
    <t>668954</t>
  </si>
  <si>
    <t>80413274</t>
  </si>
  <si>
    <t>24434550</t>
  </si>
  <si>
    <t>24434553</t>
  </si>
  <si>
    <t>67411416</t>
  </si>
  <si>
    <t>24434551</t>
  </si>
  <si>
    <t>67411418</t>
  </si>
  <si>
    <t>24434552</t>
  </si>
  <si>
    <t>07417376</t>
  </si>
  <si>
    <t>62016119</t>
  </si>
  <si>
    <t>17426998</t>
  </si>
  <si>
    <t>67411414</t>
  </si>
  <si>
    <t>62016120</t>
  </si>
  <si>
    <t>2775117</t>
  </si>
  <si>
    <t>2775118</t>
  </si>
  <si>
    <t>2775119</t>
  </si>
  <si>
    <t>2775120</t>
  </si>
  <si>
    <t>0011241037</t>
  </si>
  <si>
    <t>23682960</t>
  </si>
  <si>
    <t>0001172632299003</t>
  </si>
  <si>
    <t>0001172632299005</t>
  </si>
  <si>
    <t>0001172632299006</t>
  </si>
  <si>
    <t>0001172632299007</t>
  </si>
  <si>
    <t>0001172632299008</t>
  </si>
  <si>
    <t>0001172632299011</t>
  </si>
  <si>
    <t>0001172632299014</t>
  </si>
  <si>
    <t>0001172632299015</t>
  </si>
  <si>
    <t>0001172632299016</t>
  </si>
  <si>
    <t>57817570</t>
  </si>
  <si>
    <t>2276446W</t>
  </si>
  <si>
    <t>09529300</t>
  </si>
  <si>
    <t>392272</t>
  </si>
  <si>
    <t>88128</t>
  </si>
  <si>
    <t>801-23252</t>
  </si>
  <si>
    <t>814-10637</t>
  </si>
  <si>
    <t>75034C02</t>
  </si>
  <si>
    <t>2336684J</t>
  </si>
  <si>
    <t>390680</t>
  </si>
  <si>
    <t>390681</t>
  </si>
  <si>
    <t>390692</t>
  </si>
  <si>
    <t>5679033459</t>
  </si>
  <si>
    <t>7008358</t>
  </si>
  <si>
    <t>22576680</t>
  </si>
  <si>
    <t>230-2338129</t>
  </si>
  <si>
    <t>4609897931</t>
  </si>
  <si>
    <t>12948550</t>
  </si>
  <si>
    <t>25824680</t>
  </si>
  <si>
    <t>24434549</t>
  </si>
  <si>
    <t>94974</t>
  </si>
  <si>
    <t>27338460</t>
  </si>
  <si>
    <t>24434548</t>
  </si>
  <si>
    <t>927645</t>
  </si>
  <si>
    <t>2305CW071915_E1</t>
  </si>
  <si>
    <t>93946</t>
  </si>
  <si>
    <t>L429638-03</t>
  </si>
  <si>
    <t>0989808</t>
  </si>
  <si>
    <t>22391350</t>
  </si>
  <si>
    <t>410720300</t>
  </si>
  <si>
    <t>23328450</t>
  </si>
  <si>
    <t>392275</t>
  </si>
  <si>
    <t>2354079O</t>
  </si>
  <si>
    <t>2776415</t>
  </si>
  <si>
    <t>2776417</t>
  </si>
  <si>
    <t>783116</t>
  </si>
  <si>
    <t>783118</t>
  </si>
  <si>
    <t>783115</t>
  </si>
  <si>
    <t>1678917419</t>
  </si>
  <si>
    <t>2328877264</t>
  </si>
  <si>
    <t>3829054500</t>
  </si>
  <si>
    <t>4279072594</t>
  </si>
  <si>
    <t>25615670</t>
  </si>
  <si>
    <t>26996480</t>
  </si>
  <si>
    <t>23328660</t>
  </si>
  <si>
    <t>19431060</t>
  </si>
  <si>
    <t>23140880</t>
  </si>
  <si>
    <t>21526700</t>
  </si>
  <si>
    <t>69071</t>
  </si>
  <si>
    <t>21837370</t>
  </si>
  <si>
    <t>11312</t>
  </si>
  <si>
    <t>23246780</t>
  </si>
  <si>
    <t>178-10572</t>
  </si>
  <si>
    <t>009361227372</t>
  </si>
  <si>
    <t>386150</t>
  </si>
  <si>
    <t>7016734</t>
  </si>
  <si>
    <t>934196</t>
  </si>
  <si>
    <t>1913312</t>
  </si>
  <si>
    <t>2336734U</t>
  </si>
  <si>
    <t>434-54676</t>
  </si>
  <si>
    <t>71009968</t>
  </si>
  <si>
    <t>81431203</t>
  </si>
  <si>
    <t>81431204</t>
  </si>
  <si>
    <t>24436376</t>
  </si>
  <si>
    <t>385870</t>
  </si>
  <si>
    <t>385871</t>
  </si>
  <si>
    <t>385872</t>
  </si>
  <si>
    <t>20032299</t>
  </si>
  <si>
    <t>1229001512</t>
  </si>
  <si>
    <t>1428823214</t>
  </si>
  <si>
    <t>1428823215</t>
  </si>
  <si>
    <t>1428823216</t>
  </si>
  <si>
    <t>1428823217</t>
  </si>
  <si>
    <t>1429023614</t>
  </si>
  <si>
    <t>1578843099</t>
  </si>
  <si>
    <t>1579021449</t>
  </si>
  <si>
    <t>1678916465</t>
  </si>
  <si>
    <t>7364705</t>
  </si>
  <si>
    <t>7364708</t>
  </si>
  <si>
    <t>148-13347</t>
  </si>
  <si>
    <t>A562894-01</t>
  </si>
  <si>
    <t>522224</t>
  </si>
  <si>
    <t>416500404</t>
  </si>
  <si>
    <t>476851702</t>
  </si>
  <si>
    <t>486260496</t>
  </si>
  <si>
    <t>2328876786</t>
  </si>
  <si>
    <t>2379121060</t>
  </si>
  <si>
    <t>3178779869</t>
  </si>
  <si>
    <t>4628877595</t>
  </si>
  <si>
    <t>9228984351</t>
  </si>
  <si>
    <t>9278847869</t>
  </si>
  <si>
    <t>7578364726</t>
  </si>
  <si>
    <t>7578364725</t>
  </si>
  <si>
    <t>7333842430</t>
  </si>
  <si>
    <t>7333842429</t>
  </si>
  <si>
    <t>7333842427</t>
  </si>
  <si>
    <t>7333842426</t>
  </si>
  <si>
    <t>7279040492</t>
  </si>
  <si>
    <t>7278343332</t>
  </si>
  <si>
    <t>7175619091</t>
  </si>
  <si>
    <t>6979023232</t>
  </si>
  <si>
    <t>6979023231</t>
  </si>
  <si>
    <t>6979023229</t>
  </si>
  <si>
    <t>5679032907</t>
  </si>
  <si>
    <t>5578851486</t>
  </si>
  <si>
    <t>5559441662</t>
  </si>
  <si>
    <t>9976889459</t>
  </si>
  <si>
    <t>9928886555</t>
  </si>
  <si>
    <t>9878712598</t>
  </si>
  <si>
    <t>9611031120</t>
  </si>
  <si>
    <t>9328846424</t>
  </si>
  <si>
    <t>6627168895</t>
  </si>
  <si>
    <t>6627168894</t>
  </si>
  <si>
    <t>6627168893</t>
  </si>
  <si>
    <t>6475638980</t>
  </si>
  <si>
    <t>6278793780</t>
  </si>
  <si>
    <t>6215721490</t>
  </si>
  <si>
    <t>6178961877</t>
  </si>
  <si>
    <t>6160922163</t>
  </si>
  <si>
    <t>5960921863</t>
  </si>
  <si>
    <t>5679032904</t>
  </si>
  <si>
    <t>5429150046</t>
  </si>
  <si>
    <t>5409441419</t>
  </si>
  <si>
    <t>5278911004</t>
  </si>
  <si>
    <t>4926208129</t>
  </si>
  <si>
    <t>4877818377</t>
  </si>
  <si>
    <t>4779091381</t>
  </si>
  <si>
    <t>4779091379</t>
  </si>
  <si>
    <t>9178749916</t>
  </si>
  <si>
    <t>3178779695</t>
  </si>
  <si>
    <t>2478935254</t>
  </si>
  <si>
    <t>5816858</t>
  </si>
  <si>
    <t>214339699</t>
  </si>
  <si>
    <t>214339712</t>
  </si>
  <si>
    <t>9228984062</t>
  </si>
  <si>
    <t>9228984059</t>
  </si>
  <si>
    <t>9226869628</t>
  </si>
  <si>
    <t>9226869627</t>
  </si>
  <si>
    <t>9226869623</t>
  </si>
  <si>
    <t>9226869622</t>
  </si>
  <si>
    <t>9178749917</t>
  </si>
  <si>
    <t>9178749914</t>
  </si>
  <si>
    <t>8878921965</t>
  </si>
  <si>
    <t>8878921964</t>
  </si>
  <si>
    <t>8878921963</t>
  </si>
  <si>
    <t>8878921962</t>
  </si>
  <si>
    <t>8709371488</t>
  </si>
  <si>
    <t>8533612748</t>
  </si>
  <si>
    <t>8533612745</t>
  </si>
  <si>
    <t>8533612744</t>
  </si>
  <si>
    <t>8333214212</t>
  </si>
  <si>
    <t>8279150054</t>
  </si>
  <si>
    <t>8279150053</t>
  </si>
  <si>
    <t>8279150051</t>
  </si>
  <si>
    <t>8228325950</t>
  </si>
  <si>
    <t>8228325949</t>
  </si>
  <si>
    <t>8228325948</t>
  </si>
  <si>
    <t>7875877484</t>
  </si>
  <si>
    <t>7875758756</t>
  </si>
  <si>
    <t>7828952047</t>
  </si>
  <si>
    <t>7826187044</t>
  </si>
  <si>
    <t>1077588986</t>
  </si>
  <si>
    <t>1077588985</t>
  </si>
  <si>
    <t>1077588984</t>
  </si>
  <si>
    <t>3178779697</t>
  </si>
  <si>
    <t>3178779694</t>
  </si>
  <si>
    <t>2875957736</t>
  </si>
  <si>
    <t>2760011827</t>
  </si>
  <si>
    <t>2728863255</t>
  </si>
  <si>
    <t>2679011868</t>
  </si>
  <si>
    <t>2679011866</t>
  </si>
  <si>
    <t>2679011865</t>
  </si>
  <si>
    <t>2478935256</t>
  </si>
  <si>
    <t>2478935255</t>
  </si>
  <si>
    <t>1678916466</t>
  </si>
  <si>
    <t>3678186530</t>
  </si>
  <si>
    <t>3828944984</t>
  </si>
  <si>
    <t>3828944985</t>
  </si>
  <si>
    <t>3828944986</t>
  </si>
  <si>
    <t>3829053232</t>
  </si>
  <si>
    <t>3829053233</t>
  </si>
  <si>
    <t>3829053234</t>
  </si>
  <si>
    <t>4128406156</t>
  </si>
  <si>
    <t>4128833470</t>
  </si>
  <si>
    <t>2478935253</t>
  </si>
  <si>
    <t>2475179522</t>
  </si>
  <si>
    <t>2460011659</t>
  </si>
  <si>
    <t>2428974798</t>
  </si>
  <si>
    <t>2428974797</t>
  </si>
  <si>
    <t>2428974796</t>
  </si>
  <si>
    <t>2428873051</t>
  </si>
  <si>
    <t>2378876136</t>
  </si>
  <si>
    <t>2378876135</t>
  </si>
  <si>
    <t>2378876131</t>
  </si>
  <si>
    <t>7378173922</t>
  </si>
  <si>
    <t>7178867662</t>
  </si>
  <si>
    <t>7178867661</t>
  </si>
  <si>
    <t>7133667386</t>
  </si>
  <si>
    <t>6329111335</t>
  </si>
  <si>
    <t>3128779738</t>
  </si>
  <si>
    <t>8278763785</t>
  </si>
  <si>
    <t>2328876471</t>
  </si>
  <si>
    <t>2310012009</t>
  </si>
  <si>
    <t>2260011870</t>
  </si>
  <si>
    <t>2078789268</t>
  </si>
  <si>
    <t>2078789267</t>
  </si>
  <si>
    <t>2078789262</t>
  </si>
  <si>
    <t>2077907706</t>
  </si>
  <si>
    <t>1679021431</t>
  </si>
  <si>
    <t>1678916470</t>
  </si>
  <si>
    <t>1128916922</t>
  </si>
  <si>
    <t>4233870842</t>
  </si>
  <si>
    <t>4233870843</t>
  </si>
  <si>
    <t>4233870844</t>
  </si>
  <si>
    <t>5459441832</t>
  </si>
  <si>
    <t>5514242053</t>
  </si>
  <si>
    <t>5810921745</t>
  </si>
  <si>
    <t>1229001511</t>
  </si>
  <si>
    <t>2078789266</t>
  </si>
  <si>
    <t>1429023885</t>
  </si>
  <si>
    <t>1628837640</t>
  </si>
  <si>
    <t>4779091378</t>
  </si>
  <si>
    <t>4731989471</t>
  </si>
  <si>
    <t>4731989470</t>
  </si>
  <si>
    <t>4731989469</t>
  </si>
  <si>
    <t>4233870845</t>
  </si>
  <si>
    <t>1678916467</t>
  </si>
  <si>
    <t>1229001510</t>
  </si>
  <si>
    <t>488543</t>
  </si>
  <si>
    <t>102356</t>
  </si>
  <si>
    <t>7354649</t>
  </si>
  <si>
    <t>10174570</t>
  </si>
  <si>
    <t>42025330</t>
  </si>
  <si>
    <t>001751227045</t>
  </si>
  <si>
    <t>661836-001</t>
  </si>
  <si>
    <t>6966110757</t>
  </si>
  <si>
    <t>6730818752</t>
  </si>
  <si>
    <t>6579080330</t>
  </si>
  <si>
    <t>6528694706</t>
  </si>
  <si>
    <t>6329111336</t>
  </si>
  <si>
    <t>6329111332</t>
  </si>
  <si>
    <t>6327908953</t>
  </si>
  <si>
    <t>6310921623</t>
  </si>
  <si>
    <t>6277518499</t>
  </si>
  <si>
    <t>6178792338</t>
  </si>
  <si>
    <t>5860921704</t>
  </si>
  <si>
    <t>5733771368</t>
  </si>
  <si>
    <t>5733771367</t>
  </si>
  <si>
    <t>5733771366</t>
  </si>
  <si>
    <t>5678851396</t>
  </si>
  <si>
    <t>5609441767</t>
  </si>
  <si>
    <t>5478851657</t>
  </si>
  <si>
    <t>5377687889</t>
  </si>
  <si>
    <t>5359442076</t>
  </si>
  <si>
    <t>5309441692</t>
  </si>
  <si>
    <t>4877818444</t>
  </si>
  <si>
    <t>4877818443</t>
  </si>
  <si>
    <t>4877818442</t>
  </si>
  <si>
    <t>4733345476</t>
  </si>
  <si>
    <t>4629150580</t>
  </si>
  <si>
    <t>4629150579</t>
  </si>
  <si>
    <t>4629150578</t>
  </si>
  <si>
    <t>4629150577</t>
  </si>
  <si>
    <t>4628877512</t>
  </si>
  <si>
    <t>4628877511</t>
  </si>
  <si>
    <t>4628877510</t>
  </si>
  <si>
    <t>4429070791</t>
  </si>
  <si>
    <t>4429070790</t>
  </si>
  <si>
    <t>9878385580</t>
  </si>
  <si>
    <t>9878385579</t>
  </si>
  <si>
    <t>9878385576</t>
  </si>
  <si>
    <t>9878385575</t>
  </si>
  <si>
    <t>7778955857</t>
  </si>
  <si>
    <t>7178867660</t>
  </si>
  <si>
    <t>7133667389</t>
  </si>
  <si>
    <t>7133667388</t>
  </si>
  <si>
    <t>7133667387</t>
  </si>
  <si>
    <t>4429070789</t>
  </si>
  <si>
    <t>4378853181</t>
  </si>
  <si>
    <t>3828327060</t>
  </si>
  <si>
    <t>3775798215</t>
  </si>
  <si>
    <t>22576670</t>
  </si>
  <si>
    <t>671944-001</t>
  </si>
  <si>
    <t>671946-001</t>
  </si>
  <si>
    <t>671949-001</t>
  </si>
  <si>
    <t>671950-001</t>
  </si>
  <si>
    <t>671951-001</t>
  </si>
  <si>
    <t>970415</t>
  </si>
  <si>
    <t>918444</t>
  </si>
  <si>
    <t>4609952223</t>
  </si>
  <si>
    <t>3478335921</t>
  </si>
  <si>
    <t>3478335920</t>
  </si>
  <si>
    <t>3478335919</t>
  </si>
  <si>
    <t>3478335918</t>
  </si>
  <si>
    <t>3476126677</t>
  </si>
  <si>
    <t>3128779740</t>
  </si>
  <si>
    <t>3128779739</t>
  </si>
  <si>
    <t>9715721757</t>
  </si>
  <si>
    <t>9660921810</t>
  </si>
  <si>
    <t>9328846548</t>
  </si>
  <si>
    <t>9328846546</t>
  </si>
  <si>
    <t>9175039816</t>
  </si>
  <si>
    <t>8578465759</t>
  </si>
  <si>
    <t>8575478738</t>
  </si>
  <si>
    <t>8378563096</t>
  </si>
  <si>
    <t>8333214249</t>
  </si>
  <si>
    <t>8333214248</t>
  </si>
  <si>
    <t>8333214247</t>
  </si>
  <si>
    <t>8278763787</t>
  </si>
  <si>
    <t>8278763786</t>
  </si>
  <si>
    <t>8228226170</t>
  </si>
  <si>
    <t>7778955860</t>
  </si>
  <si>
    <t>7778955858</t>
  </si>
  <si>
    <t>8228763471</t>
  </si>
  <si>
    <t>8228763470</t>
  </si>
  <si>
    <t>7778955859</t>
  </si>
  <si>
    <t>1829130811</t>
  </si>
  <si>
    <t>1829130810</t>
  </si>
  <si>
    <t>1829130809</t>
  </si>
  <si>
    <t>1829130806</t>
  </si>
  <si>
    <t>1779110200</t>
  </si>
  <si>
    <t>1727149428</t>
  </si>
  <si>
    <t>1727149427</t>
  </si>
  <si>
    <t>9328846547</t>
  </si>
  <si>
    <t>2916080690</t>
  </si>
  <si>
    <t>2778113857</t>
  </si>
  <si>
    <t>2479170217</t>
  </si>
  <si>
    <t>2379121022</t>
  </si>
  <si>
    <t>1727149426</t>
  </si>
  <si>
    <t>1629021570</t>
  </si>
  <si>
    <t>1628837641</t>
  </si>
  <si>
    <t>1628837639</t>
  </si>
  <si>
    <t>1528535580</t>
  </si>
  <si>
    <t>1429023886</t>
  </si>
  <si>
    <t>1429023884</t>
  </si>
  <si>
    <t>1377846800</t>
  </si>
  <si>
    <t>1377846795</t>
  </si>
  <si>
    <t>1227529373</t>
  </si>
  <si>
    <t>1977208652</t>
  </si>
  <si>
    <t>1977208651</t>
  </si>
  <si>
    <t>1977208650</t>
  </si>
  <si>
    <t>1976847121</t>
  </si>
  <si>
    <t>1876376871</t>
  </si>
  <si>
    <t>1377846799</t>
  </si>
  <si>
    <t>1377846796</t>
  </si>
  <si>
    <t>1227529372</t>
  </si>
  <si>
    <t>1227447838</t>
  </si>
  <si>
    <t>1227447836</t>
  </si>
  <si>
    <t>1227529371</t>
  </si>
  <si>
    <t>1227447837</t>
  </si>
  <si>
    <t>1078594438</t>
  </si>
  <si>
    <t>2975609489</t>
  </si>
  <si>
    <t>2929050493</t>
  </si>
  <si>
    <t>2910011801</t>
  </si>
  <si>
    <t>2479170215</t>
  </si>
  <si>
    <t>2379121023</t>
  </si>
  <si>
    <t>2379121021</t>
  </si>
  <si>
    <t>1128643098</t>
  </si>
  <si>
    <t>1078594440</t>
  </si>
  <si>
    <t>1078594439</t>
  </si>
  <si>
    <t>2479170216</t>
  </si>
  <si>
    <t>2328974280</t>
  </si>
  <si>
    <t>2160011733</t>
  </si>
  <si>
    <t>9228985518</t>
  </si>
  <si>
    <t>22225</t>
  </si>
  <si>
    <t>2328974285</t>
  </si>
  <si>
    <t>2328974284</t>
  </si>
  <si>
    <t>2328974283</t>
  </si>
  <si>
    <t>2404730</t>
  </si>
  <si>
    <t>24251220</t>
  </si>
  <si>
    <t>7352475</t>
  </si>
  <si>
    <t>7352477</t>
  </si>
  <si>
    <t>7352492</t>
  </si>
  <si>
    <t>7352826</t>
  </si>
  <si>
    <t>7352646</t>
  </si>
  <si>
    <t>7352830</t>
  </si>
  <si>
    <t>7352491</t>
  </si>
  <si>
    <t>234996</t>
  </si>
  <si>
    <t>2610011891</t>
  </si>
  <si>
    <t>2810011389</t>
  </si>
  <si>
    <t>2860011714</t>
  </si>
  <si>
    <t>75909</t>
  </si>
  <si>
    <t>75910</t>
  </si>
  <si>
    <t>75911</t>
  </si>
  <si>
    <t>42014150</t>
  </si>
  <si>
    <t>382975</t>
  </si>
  <si>
    <t>01236953</t>
  </si>
  <si>
    <t>194323</t>
  </si>
  <si>
    <t>194324</t>
  </si>
  <si>
    <t>125-2420432</t>
  </si>
  <si>
    <t>26121850</t>
  </si>
  <si>
    <t>67828</t>
  </si>
  <si>
    <t>486261690</t>
  </si>
  <si>
    <t>486261689</t>
  </si>
  <si>
    <t>416501858</t>
  </si>
  <si>
    <t>668748-001</t>
  </si>
  <si>
    <t>50162099</t>
  </si>
  <si>
    <t>W H BRAUM, INC</t>
  </si>
  <si>
    <t>TUTTLE</t>
  </si>
  <si>
    <t>N178CR</t>
  </si>
  <si>
    <t>393925</t>
  </si>
  <si>
    <t>35179</t>
  </si>
  <si>
    <t>35180</t>
  </si>
  <si>
    <t>1043503</t>
  </si>
  <si>
    <t>19442210</t>
  </si>
  <si>
    <t>06614620</t>
  </si>
  <si>
    <t>WOODMAN'S BELOIT</t>
  </si>
  <si>
    <t>8429853</t>
  </si>
  <si>
    <t>386884</t>
  </si>
  <si>
    <t>94532</t>
  </si>
  <si>
    <t>D23516</t>
  </si>
  <si>
    <t>981134</t>
  </si>
  <si>
    <t>94533</t>
  </si>
  <si>
    <t>4628878216</t>
  </si>
  <si>
    <t>4528878150</t>
  </si>
  <si>
    <t>4628878227</t>
  </si>
  <si>
    <t>4528878149</t>
  </si>
  <si>
    <t>4528878143</t>
  </si>
  <si>
    <t>4528683834</t>
  </si>
  <si>
    <t>4629151282</t>
  </si>
  <si>
    <t>4779092207</t>
  </si>
  <si>
    <t>976468</t>
  </si>
  <si>
    <t>432287</t>
  </si>
  <si>
    <t>432288</t>
  </si>
  <si>
    <t>432289</t>
  </si>
  <si>
    <t>5202</t>
  </si>
  <si>
    <t>34061</t>
  </si>
  <si>
    <t>5205</t>
  </si>
  <si>
    <t>61025413</t>
  </si>
  <si>
    <t>15037831</t>
  </si>
  <si>
    <t>2121228</t>
  </si>
  <si>
    <t>2368446Y</t>
  </si>
  <si>
    <t>4609941647</t>
  </si>
  <si>
    <t>009600119604</t>
  </si>
  <si>
    <t>987057</t>
  </si>
  <si>
    <t>009600203910</t>
  </si>
  <si>
    <t>0993130</t>
  </si>
  <si>
    <t>52400</t>
  </si>
  <si>
    <t>132855000</t>
  </si>
  <si>
    <t>392359</t>
  </si>
  <si>
    <t>92158C22</t>
  </si>
  <si>
    <t>701-36151</t>
  </si>
  <si>
    <t>20032224</t>
  </si>
  <si>
    <t>94196689</t>
  </si>
  <si>
    <t>100-1307237</t>
  </si>
  <si>
    <t>7354864</t>
  </si>
  <si>
    <t>7354863</t>
  </si>
  <si>
    <t>904415</t>
  </si>
  <si>
    <t>412-1459018</t>
  </si>
  <si>
    <t>703-34564</t>
  </si>
  <si>
    <t>680-795495</t>
  </si>
  <si>
    <t>65648401</t>
  </si>
  <si>
    <t>65648516</t>
  </si>
  <si>
    <t>214325916</t>
  </si>
  <si>
    <t>214325917</t>
  </si>
  <si>
    <t>2442058E</t>
  </si>
  <si>
    <t>0001172712099005</t>
  </si>
  <si>
    <t>0001172712099007</t>
  </si>
  <si>
    <t>602-62479</t>
  </si>
  <si>
    <t>23472</t>
  </si>
  <si>
    <t>194620</t>
  </si>
  <si>
    <t>194618</t>
  </si>
  <si>
    <t>0000693797</t>
  </si>
  <si>
    <t>169-15866</t>
  </si>
  <si>
    <t>0989809</t>
  </si>
  <si>
    <t>08526680</t>
  </si>
  <si>
    <t>463-21839</t>
  </si>
  <si>
    <t>184-41613</t>
  </si>
  <si>
    <t>456-56201</t>
  </si>
  <si>
    <t>159-22023</t>
  </si>
  <si>
    <t>452-20159</t>
  </si>
  <si>
    <t>142-20653</t>
  </si>
  <si>
    <t>19088910</t>
  </si>
  <si>
    <t>0431006</t>
  </si>
  <si>
    <t>116-49772</t>
  </si>
  <si>
    <t>2537839B</t>
  </si>
  <si>
    <t>122222-GS</t>
  </si>
  <si>
    <t>221644900</t>
  </si>
  <si>
    <t>221645100</t>
  </si>
  <si>
    <t>221645200</t>
  </si>
  <si>
    <t>07417563</t>
  </si>
  <si>
    <t>4426444745</t>
  </si>
  <si>
    <t>JET.COM NV1 INBOUND DELIVERIES</t>
  </si>
  <si>
    <t>MCCARREN</t>
  </si>
  <si>
    <t>5877877058</t>
  </si>
  <si>
    <t>5877877059</t>
  </si>
  <si>
    <t>5877877065</t>
  </si>
  <si>
    <t>7878561401</t>
  </si>
  <si>
    <t>9874942568</t>
  </si>
  <si>
    <t>652-65264</t>
  </si>
  <si>
    <t>170-14642</t>
  </si>
  <si>
    <t>650-29486</t>
  </si>
  <si>
    <t>176-42055</t>
  </si>
  <si>
    <t>427-50248</t>
  </si>
  <si>
    <t>446-35187</t>
  </si>
  <si>
    <t>1913401</t>
  </si>
  <si>
    <t>50167562</t>
  </si>
  <si>
    <t>GLOBAL FOOD SERVICES CO</t>
  </si>
  <si>
    <t>000008718</t>
  </si>
  <si>
    <t>01659710</t>
  </si>
  <si>
    <t>3464427</t>
  </si>
  <si>
    <t>706-39677</t>
  </si>
  <si>
    <t>156-47651</t>
  </si>
  <si>
    <t>7133667579</t>
  </si>
  <si>
    <t>6979023417</t>
  </si>
  <si>
    <t>6979023416</t>
  </si>
  <si>
    <t>6979023415</t>
  </si>
  <si>
    <t>6979023410</t>
  </si>
  <si>
    <t>7133667581</t>
  </si>
  <si>
    <t>7133667584</t>
  </si>
  <si>
    <t>7175619133</t>
  </si>
  <si>
    <t>7178867710</t>
  </si>
  <si>
    <t>7178867712</t>
  </si>
  <si>
    <t>172-15385</t>
  </si>
  <si>
    <t>6978971749</t>
  </si>
  <si>
    <t>6978971750</t>
  </si>
  <si>
    <t>6978971751</t>
  </si>
  <si>
    <t>6974588721</t>
  </si>
  <si>
    <t>6929050527</t>
  </si>
  <si>
    <t>6776015449</t>
  </si>
  <si>
    <t>6978971762</t>
  </si>
  <si>
    <t>7178867728</t>
  </si>
  <si>
    <t>7228930965</t>
  </si>
  <si>
    <t>7279040507</t>
  </si>
  <si>
    <t>7333842736</t>
  </si>
  <si>
    <t>7333842738</t>
  </si>
  <si>
    <t>6679090284</t>
  </si>
  <si>
    <t>6627168997</t>
  </si>
  <si>
    <t>6627168989</t>
  </si>
  <si>
    <t>6627168988</t>
  </si>
  <si>
    <t>6579080345</t>
  </si>
  <si>
    <t>6528133077</t>
  </si>
  <si>
    <t>6525867941</t>
  </si>
  <si>
    <t>6329111373</t>
  </si>
  <si>
    <t>416-32418</t>
  </si>
  <si>
    <t>10000520021-3803</t>
  </si>
  <si>
    <t>10000520125-0553</t>
  </si>
  <si>
    <t>10000520017-0553</t>
  </si>
  <si>
    <t>6329111362</t>
  </si>
  <si>
    <t>6327908978</t>
  </si>
  <si>
    <t>6324789772</t>
  </si>
  <si>
    <t>6310921624</t>
  </si>
  <si>
    <t>6278793911</t>
  </si>
  <si>
    <t>7333842754</t>
  </si>
  <si>
    <t>7728952062</t>
  </si>
  <si>
    <t>7728952061</t>
  </si>
  <si>
    <t>7728952059</t>
  </si>
  <si>
    <t>7678955495</t>
  </si>
  <si>
    <t>7178867720</t>
  </si>
  <si>
    <t>7728952058</t>
  </si>
  <si>
    <t>7728902721</t>
  </si>
  <si>
    <t>7678955502</t>
  </si>
  <si>
    <t>7678955501</t>
  </si>
  <si>
    <t>7678955498</t>
  </si>
  <si>
    <t>7678955497</t>
  </si>
  <si>
    <t>7678955496</t>
  </si>
  <si>
    <t>7678955491</t>
  </si>
  <si>
    <t>7678955490</t>
  </si>
  <si>
    <t>114-49249</t>
  </si>
  <si>
    <t>662021-001</t>
  </si>
  <si>
    <t>5979041123</t>
  </si>
  <si>
    <t>6179060420</t>
  </si>
  <si>
    <t>6260921879</t>
  </si>
  <si>
    <t>6260921880</t>
  </si>
  <si>
    <t>6277518518</t>
  </si>
  <si>
    <t>6329111372</t>
  </si>
  <si>
    <t>7875877523</t>
  </si>
  <si>
    <t>7875709012</t>
  </si>
  <si>
    <t>7828952110</t>
  </si>
  <si>
    <t>7778902043</t>
  </si>
  <si>
    <t>7628375070</t>
  </si>
  <si>
    <t>7470479957</t>
  </si>
  <si>
    <t>7379031171</t>
  </si>
  <si>
    <t>7379031170</t>
  </si>
  <si>
    <t>7379031165</t>
  </si>
  <si>
    <t>7379031164</t>
  </si>
  <si>
    <t>7379031163</t>
  </si>
  <si>
    <t>7333842760</t>
  </si>
  <si>
    <t>7333842758</t>
  </si>
  <si>
    <t>7333842755</t>
  </si>
  <si>
    <t>7379031173</t>
  </si>
  <si>
    <t>7379031166</t>
  </si>
  <si>
    <t>7333842759</t>
  </si>
  <si>
    <t>7333842756</t>
  </si>
  <si>
    <t>5678851408</t>
  </si>
  <si>
    <t>5628851741</t>
  </si>
  <si>
    <t>5609441768</t>
  </si>
  <si>
    <t>5579150153</t>
  </si>
  <si>
    <t>5579030520</t>
  </si>
  <si>
    <t>5578851510</t>
  </si>
  <si>
    <t>662040-001</t>
  </si>
  <si>
    <t>PETES MARKET</t>
  </si>
  <si>
    <t>38919</t>
  </si>
  <si>
    <t>6286440</t>
  </si>
  <si>
    <t>6286450</t>
  </si>
  <si>
    <t>130-937372</t>
  </si>
  <si>
    <t>5559441663</t>
  </si>
  <si>
    <t>5533651483</t>
  </si>
  <si>
    <t>5479150501</t>
  </si>
  <si>
    <t>5479150500</t>
  </si>
  <si>
    <t>1779130407</t>
  </si>
  <si>
    <t>1779130406</t>
  </si>
  <si>
    <t>1779110236</t>
  </si>
  <si>
    <t>1729051119</t>
  </si>
  <si>
    <t>1729051118</t>
  </si>
  <si>
    <t>1727149482</t>
  </si>
  <si>
    <t>1727149475</t>
  </si>
  <si>
    <t>1727149469</t>
  </si>
  <si>
    <t>1679021548</t>
  </si>
  <si>
    <t>1678916748</t>
  </si>
  <si>
    <t>1678916730</t>
  </si>
  <si>
    <t>1629030711</t>
  </si>
  <si>
    <t>1628837835</t>
  </si>
  <si>
    <t>1628837817</t>
  </si>
  <si>
    <t>1579021582</t>
  </si>
  <si>
    <t>1578843192</t>
  </si>
  <si>
    <t>388518</t>
  </si>
  <si>
    <t>388520</t>
  </si>
  <si>
    <t>388521</t>
  </si>
  <si>
    <t>388591</t>
  </si>
  <si>
    <t>388592</t>
  </si>
  <si>
    <t>75912</t>
  </si>
  <si>
    <t>5679033173</t>
  </si>
  <si>
    <t>5960921865</t>
  </si>
  <si>
    <t>5932578455</t>
  </si>
  <si>
    <t>5915721439</t>
  </si>
  <si>
    <t>5860921707</t>
  </si>
  <si>
    <t>5810921748</t>
  </si>
  <si>
    <t>5779040498</t>
  </si>
  <si>
    <t>5733771404</t>
  </si>
  <si>
    <t>5733771394</t>
  </si>
  <si>
    <t>5733771392</t>
  </si>
  <si>
    <t>1578843183</t>
  </si>
  <si>
    <t>1578843182</t>
  </si>
  <si>
    <t>1528535600</t>
  </si>
  <si>
    <t>1429023947</t>
  </si>
  <si>
    <t>1429023932</t>
  </si>
  <si>
    <t>7728952072</t>
  </si>
  <si>
    <t>9733512554</t>
  </si>
  <si>
    <t>9660921811</t>
  </si>
  <si>
    <t>9627314414</t>
  </si>
  <si>
    <t>9610921735</t>
  </si>
  <si>
    <t>5679033182</t>
  </si>
  <si>
    <t>9533647989</t>
  </si>
  <si>
    <t>9533647986</t>
  </si>
  <si>
    <t>9179170106</t>
  </si>
  <si>
    <t>9175039826</t>
  </si>
  <si>
    <t>8915790678</t>
  </si>
  <si>
    <t>8878922060</t>
  </si>
  <si>
    <t>8878922059</t>
  </si>
  <si>
    <t>9976889543</t>
  </si>
  <si>
    <t>9976889542</t>
  </si>
  <si>
    <t>9533647990</t>
  </si>
  <si>
    <t>9533647987</t>
  </si>
  <si>
    <t>9533647964</t>
  </si>
  <si>
    <t>9533647962</t>
  </si>
  <si>
    <t>9478704741</t>
  </si>
  <si>
    <t>9428704629</t>
  </si>
  <si>
    <t>9278847876</t>
  </si>
  <si>
    <t>9278847875</t>
  </si>
  <si>
    <t>9278847862</t>
  </si>
  <si>
    <t>9228984352</t>
  </si>
  <si>
    <t>7778872801</t>
  </si>
  <si>
    <t>7778872786</t>
  </si>
  <si>
    <t>7778872785</t>
  </si>
  <si>
    <t>7728952073</t>
  </si>
  <si>
    <t>1429023931</t>
  </si>
  <si>
    <t>1428823328</t>
  </si>
  <si>
    <t>1428823322</t>
  </si>
  <si>
    <t>1428823312</t>
  </si>
  <si>
    <t>1428823309</t>
  </si>
  <si>
    <t>1428534498</t>
  </si>
  <si>
    <t>424-55184</t>
  </si>
  <si>
    <t>0430857</t>
  </si>
  <si>
    <t>628-57660</t>
  </si>
  <si>
    <t>1325029793</t>
  </si>
  <si>
    <t>1276885524</t>
  </si>
  <si>
    <t>1229001607</t>
  </si>
  <si>
    <t>1229001591</t>
  </si>
  <si>
    <t>1229001589</t>
  </si>
  <si>
    <t>1229001588</t>
  </si>
  <si>
    <t>1227447877</t>
  </si>
  <si>
    <t>1227447864</t>
  </si>
  <si>
    <t>1227447862</t>
  </si>
  <si>
    <t>1128917219</t>
  </si>
  <si>
    <t>1678916745</t>
  </si>
  <si>
    <t>1628837833</t>
  </si>
  <si>
    <t>9928886721</t>
  </si>
  <si>
    <t>2510011675</t>
  </si>
  <si>
    <t>2479170246</t>
  </si>
  <si>
    <t>2478935605</t>
  </si>
  <si>
    <t>2478935604</t>
  </si>
  <si>
    <t>2478935602</t>
  </si>
  <si>
    <t>9228984339</t>
  </si>
  <si>
    <t>9179170109</t>
  </si>
  <si>
    <t>9179170107</t>
  </si>
  <si>
    <t>9179170104</t>
  </si>
  <si>
    <t>9179170092</t>
  </si>
  <si>
    <t>9179170091</t>
  </si>
  <si>
    <t>9760921688</t>
  </si>
  <si>
    <t>9976889538</t>
  </si>
  <si>
    <t>9976889537</t>
  </si>
  <si>
    <t>9976889535</t>
  </si>
  <si>
    <t>9976889539</t>
  </si>
  <si>
    <t>9976889536</t>
  </si>
  <si>
    <t>9928960862</t>
  </si>
  <si>
    <t>9878712618</t>
  </si>
  <si>
    <t>9878385609</t>
  </si>
  <si>
    <t>9878385604</t>
  </si>
  <si>
    <t>9833512151</t>
  </si>
  <si>
    <t>9928886726</t>
  </si>
  <si>
    <t>9928886713</t>
  </si>
  <si>
    <t>9928886712</t>
  </si>
  <si>
    <t>9878385610</t>
  </si>
  <si>
    <t>9878385601</t>
  </si>
  <si>
    <t>9833653349</t>
  </si>
  <si>
    <t>8279150151</t>
  </si>
  <si>
    <t>8279150141</t>
  </si>
  <si>
    <t>8278763849</t>
  </si>
  <si>
    <t>8278763834</t>
  </si>
  <si>
    <t>8278763833</t>
  </si>
  <si>
    <t>8228773977</t>
  </si>
  <si>
    <t>8228763503</t>
  </si>
  <si>
    <t>8279150142</t>
  </si>
  <si>
    <t>8278763835</t>
  </si>
  <si>
    <t>8228763496</t>
  </si>
  <si>
    <t>8228326053</t>
  </si>
  <si>
    <t>8228326051</t>
  </si>
  <si>
    <t>8378563111</t>
  </si>
  <si>
    <t>8878922048</t>
  </si>
  <si>
    <t>8878922043</t>
  </si>
  <si>
    <t>8810990675</t>
  </si>
  <si>
    <t>8228763495</t>
  </si>
  <si>
    <t>8228326060</t>
  </si>
  <si>
    <t>8228326054</t>
  </si>
  <si>
    <t>8228326052</t>
  </si>
  <si>
    <t>8228326050</t>
  </si>
  <si>
    <t>8878922058</t>
  </si>
  <si>
    <t>8878922057</t>
  </si>
  <si>
    <t>8878922046</t>
  </si>
  <si>
    <t>8878922044</t>
  </si>
  <si>
    <t>8876875185</t>
  </si>
  <si>
    <t>8709371489</t>
  </si>
  <si>
    <t>8533612814</t>
  </si>
  <si>
    <t>8416110673</t>
  </si>
  <si>
    <t>2929050504</t>
  </si>
  <si>
    <t>8679130100</t>
  </si>
  <si>
    <t>8578465834</t>
  </si>
  <si>
    <t>8575478747</t>
  </si>
  <si>
    <t>8533612824</t>
  </si>
  <si>
    <t>8533612815</t>
  </si>
  <si>
    <t>8428774021</t>
  </si>
  <si>
    <t>2810011390</t>
  </si>
  <si>
    <t>2529170265</t>
  </si>
  <si>
    <t>2778113873</t>
  </si>
  <si>
    <t>2728863358</t>
  </si>
  <si>
    <t>2560011674</t>
  </si>
  <si>
    <t>2529170263</t>
  </si>
  <si>
    <t>2528935405</t>
  </si>
  <si>
    <t>2528935404</t>
  </si>
  <si>
    <t>2528185627</t>
  </si>
  <si>
    <t>2528185626</t>
  </si>
  <si>
    <t>2528185619</t>
  </si>
  <si>
    <t>2528185618</t>
  </si>
  <si>
    <t>00487941</t>
  </si>
  <si>
    <t>P228796</t>
  </si>
  <si>
    <t>2525078A</t>
  </si>
  <si>
    <t>42019600</t>
  </si>
  <si>
    <t>2529170250</t>
  </si>
  <si>
    <t>2529170249</t>
  </si>
  <si>
    <t>2528935429</t>
  </si>
  <si>
    <t>2528935428</t>
  </si>
  <si>
    <t>2528935426</t>
  </si>
  <si>
    <t>2528935425</t>
  </si>
  <si>
    <t>2528935421</t>
  </si>
  <si>
    <t>2528935420</t>
  </si>
  <si>
    <t>2509221761</t>
  </si>
  <si>
    <t>2479170255</t>
  </si>
  <si>
    <t>04398381</t>
  </si>
  <si>
    <t>390717</t>
  </si>
  <si>
    <t>390748</t>
  </si>
  <si>
    <t>390788</t>
  </si>
  <si>
    <t>G565321-01</t>
  </si>
  <si>
    <t>192023</t>
  </si>
  <si>
    <t>647835</t>
  </si>
  <si>
    <t>20032430</t>
  </si>
  <si>
    <t>783189</t>
  </si>
  <si>
    <t>783192</t>
  </si>
  <si>
    <t>10622558</t>
  </si>
  <si>
    <t>2510011676</t>
  </si>
  <si>
    <t>3828513934</t>
  </si>
  <si>
    <t>3828513926</t>
  </si>
  <si>
    <t>3828513925</t>
  </si>
  <si>
    <t>3828085003</t>
  </si>
  <si>
    <t>3828084997</t>
  </si>
  <si>
    <t>3828084992</t>
  </si>
  <si>
    <t>3628235887</t>
  </si>
  <si>
    <t>3628235886</t>
  </si>
  <si>
    <t>3628235884</t>
  </si>
  <si>
    <t>3628235883</t>
  </si>
  <si>
    <t>3628235878</t>
  </si>
  <si>
    <t>3628235877</t>
  </si>
  <si>
    <t>3628235875</t>
  </si>
  <si>
    <t>3628235874</t>
  </si>
  <si>
    <t>3576646881</t>
  </si>
  <si>
    <t>3478335995</t>
  </si>
  <si>
    <t>3378912035</t>
  </si>
  <si>
    <t>2860011715</t>
  </si>
  <si>
    <t>3478335987</t>
  </si>
  <si>
    <t>3425778047</t>
  </si>
  <si>
    <t>3378912028</t>
  </si>
  <si>
    <t>2479170250</t>
  </si>
  <si>
    <t>2078789623</t>
  </si>
  <si>
    <t>1977208695</t>
  </si>
  <si>
    <t>1977208694</t>
  </si>
  <si>
    <t>1829130890</t>
  </si>
  <si>
    <t>1829130888</t>
  </si>
  <si>
    <t>3378912027</t>
  </si>
  <si>
    <t>3178779880</t>
  </si>
  <si>
    <t>3178779859</t>
  </si>
  <si>
    <t>3128779775</t>
  </si>
  <si>
    <t>3078892726</t>
  </si>
  <si>
    <t>2310012012</t>
  </si>
  <si>
    <t>2310012011</t>
  </si>
  <si>
    <t>2278672656</t>
  </si>
  <si>
    <t>2260011874</t>
  </si>
  <si>
    <t>2260011873</t>
  </si>
  <si>
    <t>2210011483</t>
  </si>
  <si>
    <t>2179080859</t>
  </si>
  <si>
    <t>2160011734</t>
  </si>
  <si>
    <t>2129081093</t>
  </si>
  <si>
    <t>2129081092</t>
  </si>
  <si>
    <t>2129081083</t>
  </si>
  <si>
    <t>2129081081</t>
  </si>
  <si>
    <t>2129081079</t>
  </si>
  <si>
    <t>2129081078</t>
  </si>
  <si>
    <t>2078789643</t>
  </si>
  <si>
    <t>2078789637</t>
  </si>
  <si>
    <t>2078789633</t>
  </si>
  <si>
    <t>1829130876</t>
  </si>
  <si>
    <t>1829111169</t>
  </si>
  <si>
    <t>1829111161</t>
  </si>
  <si>
    <t>2328876776</t>
  </si>
  <si>
    <t>2428975136</t>
  </si>
  <si>
    <t>2428975134</t>
  </si>
  <si>
    <t>2428975133</t>
  </si>
  <si>
    <t>2760011828</t>
  </si>
  <si>
    <t>2710011673</t>
  </si>
  <si>
    <t>2660011385</t>
  </si>
  <si>
    <t>1829111155</t>
  </si>
  <si>
    <t>1077589079</t>
  </si>
  <si>
    <t>2478935594</t>
  </si>
  <si>
    <t>2475179536</t>
  </si>
  <si>
    <t>2460011660</t>
  </si>
  <si>
    <t>2428975147</t>
  </si>
  <si>
    <t>2428975145</t>
  </si>
  <si>
    <t>1829130883</t>
  </si>
  <si>
    <t>2428975141</t>
  </si>
  <si>
    <t>5478317307</t>
  </si>
  <si>
    <t>5459441835</t>
  </si>
  <si>
    <t>5429150071</t>
  </si>
  <si>
    <t>5409441420</t>
  </si>
  <si>
    <t>5377385011</t>
  </si>
  <si>
    <t>5359442079</t>
  </si>
  <si>
    <t>5328915143</t>
  </si>
  <si>
    <t>5328915138</t>
  </si>
  <si>
    <t>2410011713</t>
  </si>
  <si>
    <t>2410011712</t>
  </si>
  <si>
    <t>2379121070</t>
  </si>
  <si>
    <t>2328876793</t>
  </si>
  <si>
    <t>2328876778</t>
  </si>
  <si>
    <t>2328876777</t>
  </si>
  <si>
    <t>3828945156</t>
  </si>
  <si>
    <t>1077589080</t>
  </si>
  <si>
    <t>5479150499</t>
  </si>
  <si>
    <t>5479150491</t>
  </si>
  <si>
    <t>168-32839</t>
  </si>
  <si>
    <t>2428975142</t>
  </si>
  <si>
    <t>2379121051</t>
  </si>
  <si>
    <t>2360011707</t>
  </si>
  <si>
    <t>2328876792</t>
  </si>
  <si>
    <t>2328876784</t>
  </si>
  <si>
    <t>5079140571</t>
  </si>
  <si>
    <t>4925698638</t>
  </si>
  <si>
    <t>4879011632</t>
  </si>
  <si>
    <t>4879011631</t>
  </si>
  <si>
    <t>4877818496</t>
  </si>
  <si>
    <t>AD00689851</t>
  </si>
  <si>
    <t>4877818486</t>
  </si>
  <si>
    <t>4877818485</t>
  </si>
  <si>
    <t>4877818484</t>
  </si>
  <si>
    <t>4829090746</t>
  </si>
  <si>
    <t>4733671288</t>
  </si>
  <si>
    <t>4733345500</t>
  </si>
  <si>
    <t>4731989532</t>
  </si>
  <si>
    <t>4731989528</t>
  </si>
  <si>
    <t>4731989525</t>
  </si>
  <si>
    <t>4731989524</t>
  </si>
  <si>
    <t>4729699814</t>
  </si>
  <si>
    <t>4677117425</t>
  </si>
  <si>
    <t>4677117414</t>
  </si>
  <si>
    <t>4677117412</t>
  </si>
  <si>
    <t>4629150624</t>
  </si>
  <si>
    <t>4629150623</t>
  </si>
  <si>
    <t>4629150622</t>
  </si>
  <si>
    <t>4629150611</t>
  </si>
  <si>
    <t>4628877597</t>
  </si>
  <si>
    <t>1128917207</t>
  </si>
  <si>
    <t>5328915130</t>
  </si>
  <si>
    <t>5327683473</t>
  </si>
  <si>
    <t>5309441693</t>
  </si>
  <si>
    <t>5079140575</t>
  </si>
  <si>
    <t>1078594472</t>
  </si>
  <si>
    <t>4429070819</t>
  </si>
  <si>
    <t>4429070817</t>
  </si>
  <si>
    <t>4378853217</t>
  </si>
  <si>
    <t>4279072150</t>
  </si>
  <si>
    <t>4279072148</t>
  </si>
  <si>
    <t>5478851694</t>
  </si>
  <si>
    <t>5478317308</t>
  </si>
  <si>
    <t>5278911025</t>
  </si>
  <si>
    <t>5079140578</t>
  </si>
  <si>
    <t>1077589083</t>
  </si>
  <si>
    <t>1128917217</t>
  </si>
  <si>
    <t>4475479348</t>
  </si>
  <si>
    <t>4474699610</t>
  </si>
  <si>
    <t>4429070826</t>
  </si>
  <si>
    <t>4429070825</t>
  </si>
  <si>
    <t>661879-001</t>
  </si>
  <si>
    <t>661908-001</t>
  </si>
  <si>
    <t>5259441771</t>
  </si>
  <si>
    <t>5259441770</t>
  </si>
  <si>
    <t>5214241358</t>
  </si>
  <si>
    <t>4233203035</t>
  </si>
  <si>
    <t>4128901947</t>
  </si>
  <si>
    <t>4128901944</t>
  </si>
  <si>
    <t>4128901940</t>
  </si>
  <si>
    <t>4128901939</t>
  </si>
  <si>
    <t>4128833545</t>
  </si>
  <si>
    <t>4128406288</t>
  </si>
  <si>
    <t>4128406287</t>
  </si>
  <si>
    <t>3873909830</t>
  </si>
  <si>
    <t>3828945176</t>
  </si>
  <si>
    <t>4528877449</t>
  </si>
  <si>
    <t>4528683619</t>
  </si>
  <si>
    <t>4528683618</t>
  </si>
  <si>
    <t>4528683615</t>
  </si>
  <si>
    <t>4528683613</t>
  </si>
  <si>
    <t>4279072141</t>
  </si>
  <si>
    <t>4276865379</t>
  </si>
  <si>
    <t>4275947363</t>
  </si>
  <si>
    <t>4233870948</t>
  </si>
  <si>
    <t>4233870936</t>
  </si>
  <si>
    <t>4233870935</t>
  </si>
  <si>
    <t>3828945157</t>
  </si>
  <si>
    <t>4525917164</t>
  </si>
  <si>
    <t>4628877580</t>
  </si>
  <si>
    <t>4528877455</t>
  </si>
  <si>
    <t>4528877454</t>
  </si>
  <si>
    <t>4528877453</t>
  </si>
  <si>
    <t>3828945169</t>
  </si>
  <si>
    <t>5860921711</t>
  </si>
  <si>
    <t>5810921751</t>
  </si>
  <si>
    <t>5779180248</t>
  </si>
  <si>
    <t>5779180240</t>
  </si>
  <si>
    <t>1429023940</t>
  </si>
  <si>
    <t>5679033177</t>
  </si>
  <si>
    <t>0059241445</t>
  </si>
  <si>
    <t>0059241446</t>
  </si>
  <si>
    <t>0059241447</t>
  </si>
  <si>
    <t>5679033462</t>
  </si>
  <si>
    <t>5679033463</t>
  </si>
  <si>
    <t>5679033465</t>
  </si>
  <si>
    <t>5679033466</t>
  </si>
  <si>
    <t>10619647</t>
  </si>
  <si>
    <t>5818992</t>
  </si>
  <si>
    <t>5819521</t>
  </si>
  <si>
    <t>5819184</t>
  </si>
  <si>
    <t>5819118</t>
  </si>
  <si>
    <t>06399239</t>
  </si>
  <si>
    <t>9428718477</t>
  </si>
  <si>
    <t>22687320</t>
  </si>
  <si>
    <t>80413455</t>
  </si>
  <si>
    <t>61025625</t>
  </si>
  <si>
    <t>20032298</t>
  </si>
  <si>
    <t>123022KS</t>
  </si>
  <si>
    <t>93095</t>
  </si>
  <si>
    <t>661784-ML1</t>
  </si>
  <si>
    <t>85473</t>
  </si>
  <si>
    <t>061325</t>
  </si>
  <si>
    <t>138-24861</t>
  </si>
  <si>
    <t>80413352</t>
  </si>
  <si>
    <t>009601222884</t>
  </si>
  <si>
    <t>24010970</t>
  </si>
  <si>
    <t>315818</t>
  </si>
  <si>
    <t>2525389P</t>
  </si>
  <si>
    <t>0001172712099016</t>
  </si>
  <si>
    <t>0001172712099301</t>
  </si>
  <si>
    <t>061324</t>
  </si>
  <si>
    <t>J630184-01</t>
  </si>
  <si>
    <t>685081-001</t>
  </si>
  <si>
    <t>230677552</t>
  </si>
  <si>
    <t>10620164</t>
  </si>
  <si>
    <t>10620195</t>
  </si>
  <si>
    <t>446615482</t>
  </si>
  <si>
    <t>94196537</t>
  </si>
  <si>
    <t>399681</t>
  </si>
  <si>
    <t>399682</t>
  </si>
  <si>
    <t>2557375Y</t>
  </si>
  <si>
    <t>5936053W</t>
  </si>
  <si>
    <t>682321-001</t>
  </si>
  <si>
    <t>682324-001</t>
  </si>
  <si>
    <t>709150401</t>
  </si>
  <si>
    <t>709150901</t>
  </si>
  <si>
    <t>67413862</t>
  </si>
  <si>
    <t>71011121</t>
  </si>
  <si>
    <t>71011122</t>
  </si>
  <si>
    <t>386564</t>
  </si>
  <si>
    <t>75908</t>
  </si>
  <si>
    <t>4731989756</t>
  </si>
  <si>
    <t>4729699943</t>
  </si>
  <si>
    <t>4731989757</t>
  </si>
  <si>
    <t>4731989758</t>
  </si>
  <si>
    <t>4677117599</t>
  </si>
  <si>
    <t>4677117594</t>
  </si>
  <si>
    <t>4677117593</t>
  </si>
  <si>
    <t>4629151287</t>
  </si>
  <si>
    <t>53240</t>
  </si>
  <si>
    <t>002620306345</t>
  </si>
  <si>
    <t>710880-001</t>
  </si>
  <si>
    <t>710908-001</t>
  </si>
  <si>
    <t>710915-001</t>
  </si>
  <si>
    <t>392876</t>
  </si>
  <si>
    <t>31641</t>
  </si>
  <si>
    <t>165324900</t>
  </si>
  <si>
    <t>71009594</t>
  </si>
  <si>
    <t>504897</t>
  </si>
  <si>
    <t>386957</t>
  </si>
  <si>
    <t>386963</t>
  </si>
  <si>
    <t>6278794050</t>
  </si>
  <si>
    <t>6215721497</t>
  </si>
  <si>
    <t>5979041230</t>
  </si>
  <si>
    <t>5479150725</t>
  </si>
  <si>
    <t>5478851756</t>
  </si>
  <si>
    <t>5377688052</t>
  </si>
  <si>
    <t>5359442082</t>
  </si>
  <si>
    <t>74609091</t>
  </si>
  <si>
    <t>653-62670</t>
  </si>
  <si>
    <t>610-29367</t>
  </si>
  <si>
    <t>154-30043</t>
  </si>
  <si>
    <t>145-36802</t>
  </si>
  <si>
    <t>10000519563-3804</t>
  </si>
  <si>
    <t>10000519563-0587</t>
  </si>
  <si>
    <t>10000519524-0554</t>
  </si>
  <si>
    <t>663-50236</t>
  </si>
  <si>
    <t>136-47770</t>
  </si>
  <si>
    <t>25627170</t>
  </si>
  <si>
    <t>10000519249-0579</t>
  </si>
  <si>
    <t>10000519249-3802</t>
  </si>
  <si>
    <t>10000519249-0556</t>
  </si>
  <si>
    <t>190503</t>
  </si>
  <si>
    <t>01421C45</t>
  </si>
  <si>
    <t>702-31247</t>
  </si>
  <si>
    <t>24007440</t>
  </si>
  <si>
    <t>0000687138</t>
  </si>
  <si>
    <t>22622480</t>
  </si>
  <si>
    <t>981135</t>
  </si>
  <si>
    <t>95588</t>
  </si>
  <si>
    <t>982705</t>
  </si>
  <si>
    <t>688839</t>
  </si>
  <si>
    <t>190502</t>
  </si>
  <si>
    <t>41798</t>
  </si>
  <si>
    <t>25639030</t>
  </si>
  <si>
    <t>3206758E</t>
  </si>
  <si>
    <t>P229047</t>
  </si>
  <si>
    <t>2360011710</t>
  </si>
  <si>
    <t>2479170539</t>
  </si>
  <si>
    <t>2479170541</t>
  </si>
  <si>
    <t>2529170592</t>
  </si>
  <si>
    <t>2529170594</t>
  </si>
  <si>
    <t>2559221697</t>
  </si>
  <si>
    <t>2679012158</t>
  </si>
  <si>
    <t>2679012159</t>
  </si>
  <si>
    <t>122322KARL</t>
  </si>
  <si>
    <t>1829111671</t>
  </si>
  <si>
    <t>6979024051</t>
  </si>
  <si>
    <t>9179170709</t>
  </si>
  <si>
    <t>7678956624</t>
  </si>
  <si>
    <t>7333843649</t>
  </si>
  <si>
    <t>7278343510</t>
  </si>
  <si>
    <t>7228931098</t>
  </si>
  <si>
    <t>7357497</t>
  </si>
  <si>
    <t>7357702</t>
  </si>
  <si>
    <t>7357522</t>
  </si>
  <si>
    <t>7357699</t>
  </si>
  <si>
    <t>7357681</t>
  </si>
  <si>
    <t>7357512</t>
  </si>
  <si>
    <t>7357621</t>
  </si>
  <si>
    <t>7357505</t>
  </si>
  <si>
    <t>7357526</t>
  </si>
  <si>
    <t>7357745</t>
  </si>
  <si>
    <t>7357777</t>
  </si>
  <si>
    <t>7357764</t>
  </si>
  <si>
    <t>7357678</t>
  </si>
  <si>
    <t>7357520</t>
  </si>
  <si>
    <t>7357498</t>
  </si>
  <si>
    <t>7357508</t>
  </si>
  <si>
    <t>7357499</t>
  </si>
  <si>
    <t>7357747</t>
  </si>
  <si>
    <t>7357703</t>
  </si>
  <si>
    <t>5817543</t>
  </si>
  <si>
    <t>22628070</t>
  </si>
  <si>
    <t>67412304</t>
  </si>
  <si>
    <t>80414130</t>
  </si>
  <si>
    <t>67412303</t>
  </si>
  <si>
    <t>24437024</t>
  </si>
  <si>
    <t>L438675-05</t>
  </si>
  <si>
    <t>A581096-03</t>
  </si>
  <si>
    <t>683283-ML1</t>
  </si>
  <si>
    <t>013853</t>
  </si>
  <si>
    <t>105128</t>
  </si>
  <si>
    <t>403470</t>
  </si>
  <si>
    <t>02339527</t>
  </si>
  <si>
    <t>0996233</t>
  </si>
  <si>
    <t>10000609642-3806</t>
  </si>
  <si>
    <t>10000609643-3803</t>
  </si>
  <si>
    <t>10000609642-0588</t>
  </si>
  <si>
    <t>10000609643-0578</t>
  </si>
  <si>
    <t>J630188-01</t>
  </si>
  <si>
    <t>G562916-01</t>
  </si>
  <si>
    <t>K562918-01</t>
  </si>
  <si>
    <t>A562919-01</t>
  </si>
  <si>
    <t>404180</t>
  </si>
  <si>
    <t>23563920</t>
  </si>
  <si>
    <t>21201</t>
  </si>
  <si>
    <t>924744</t>
  </si>
  <si>
    <t>476863807</t>
  </si>
  <si>
    <t>399220</t>
  </si>
  <si>
    <t>110-2739458</t>
  </si>
  <si>
    <t>808-44843</t>
  </si>
  <si>
    <t>981132</t>
  </si>
  <si>
    <t>981133</t>
  </si>
  <si>
    <t>69805</t>
  </si>
  <si>
    <t>25628430</t>
  </si>
  <si>
    <t>46434611</t>
  </si>
  <si>
    <t>46434610</t>
  </si>
  <si>
    <t>12229130</t>
  </si>
  <si>
    <t>58498</t>
  </si>
  <si>
    <t>A565863-01</t>
  </si>
  <si>
    <t>5817539</t>
  </si>
  <si>
    <t>10622921</t>
  </si>
  <si>
    <t>10622939</t>
  </si>
  <si>
    <t>10622942</t>
  </si>
  <si>
    <t>10622948</t>
  </si>
  <si>
    <t>240718</t>
  </si>
  <si>
    <t>10622563</t>
  </si>
  <si>
    <t>10622571</t>
  </si>
  <si>
    <t>10622595</t>
  </si>
  <si>
    <t>10622612</t>
  </si>
  <si>
    <t>10622620</t>
  </si>
  <si>
    <t>69804</t>
  </si>
  <si>
    <t>65850911</t>
  </si>
  <si>
    <t>7359438</t>
  </si>
  <si>
    <t>20032747</t>
  </si>
  <si>
    <t>396519</t>
  </si>
  <si>
    <t>7359512</t>
  </si>
  <si>
    <t>7359513</t>
  </si>
  <si>
    <t>221644800</t>
  </si>
  <si>
    <t>001751227047</t>
  </si>
  <si>
    <t>25847460</t>
  </si>
  <si>
    <t>50169202</t>
  </si>
  <si>
    <t>ABRAHAM NATURAL FOODS CORPORATION</t>
  </si>
  <si>
    <t>S230105-1CHO</t>
  </si>
  <si>
    <t>11027707</t>
  </si>
  <si>
    <t>0001179460899003</t>
  </si>
  <si>
    <t>0001179460899004</t>
  </si>
  <si>
    <t>0001179460899009</t>
  </si>
  <si>
    <t>235812</t>
  </si>
  <si>
    <t>235810</t>
  </si>
  <si>
    <t>10000519991-3806</t>
  </si>
  <si>
    <t>10000520017-0593</t>
  </si>
  <si>
    <t>74643C36</t>
  </si>
  <si>
    <t>22665480</t>
  </si>
  <si>
    <t>001751230390</t>
  </si>
  <si>
    <t>10000519524-0590</t>
  </si>
  <si>
    <t>10000519524-0580</t>
  </si>
  <si>
    <t>10000520002-0578</t>
  </si>
  <si>
    <t>10000520002-3801</t>
  </si>
  <si>
    <t>190635</t>
  </si>
  <si>
    <t>10000520125-0555</t>
  </si>
  <si>
    <t>10000520125-0593</t>
  </si>
  <si>
    <t>10000520017-0588</t>
  </si>
  <si>
    <t>10000520125-3806</t>
  </si>
  <si>
    <t>10000519249-0557</t>
  </si>
  <si>
    <t>10000519563-0594</t>
  </si>
  <si>
    <t>10000519563-3857</t>
  </si>
  <si>
    <t>10000519524-3801</t>
  </si>
  <si>
    <t>10000519563-3811</t>
  </si>
  <si>
    <t>10000519563-0557</t>
  </si>
  <si>
    <t>10000519249-3808</t>
  </si>
  <si>
    <t>10000519249-0559</t>
  </si>
  <si>
    <t>10000519249-3857</t>
  </si>
  <si>
    <t>10000519249-3804</t>
  </si>
  <si>
    <t>10000519249-0594</t>
  </si>
  <si>
    <t>10000519249-3811</t>
  </si>
  <si>
    <t>10000519249-0590</t>
  </si>
  <si>
    <t>10000519524-3803</t>
  </si>
  <si>
    <t>10000519563-0560</t>
  </si>
  <si>
    <t>10000520017-0558</t>
  </si>
  <si>
    <t>10000519991-0588</t>
  </si>
  <si>
    <t>10000520021-0590</t>
  </si>
  <si>
    <t>10000520021-3801</t>
  </si>
  <si>
    <t>10000519249-0587</t>
  </si>
  <si>
    <t>10000519249-0589</t>
  </si>
  <si>
    <t>10000519249-0560</t>
  </si>
  <si>
    <t>10000519563-3865</t>
  </si>
  <si>
    <t>10000519563-0589</t>
  </si>
  <si>
    <t>10000519524-0551</t>
  </si>
  <si>
    <t>10000519524-0578</t>
  </si>
  <si>
    <t>10000519563-0556</t>
  </si>
  <si>
    <t>10000519563-0579</t>
  </si>
  <si>
    <t>10000520021-0554</t>
  </si>
  <si>
    <t>10000520002-0551</t>
  </si>
  <si>
    <t>10000520021-0578</t>
  </si>
  <si>
    <t>10000519991-0553</t>
  </si>
  <si>
    <t>10000520017-3806</t>
  </si>
  <si>
    <t>10000520125-0558</t>
  </si>
  <si>
    <t>10000520002-0580</t>
  </si>
  <si>
    <t>10000519991-0555</t>
  </si>
  <si>
    <t>10000520017-0555</t>
  </si>
  <si>
    <t>10000519991-0558</t>
  </si>
  <si>
    <t>10000520021-0551</t>
  </si>
  <si>
    <t>20148400</t>
  </si>
  <si>
    <t>10000520002-0590</t>
  </si>
  <si>
    <t>10000520002-3803</t>
  </si>
  <si>
    <t>10000520125-0588</t>
  </si>
  <si>
    <t>10000520002-0554</t>
  </si>
  <si>
    <t>10000519991-0593</t>
  </si>
  <si>
    <t>10000520021-0580</t>
  </si>
  <si>
    <t>466840658</t>
  </si>
  <si>
    <t>446614603</t>
  </si>
  <si>
    <t>456849270</t>
  </si>
  <si>
    <t>416501067</t>
  </si>
  <si>
    <t>9179173505</t>
  </si>
  <si>
    <t>817654</t>
  </si>
  <si>
    <t>386571</t>
  </si>
  <si>
    <t>7364517</t>
  </si>
  <si>
    <t>7364520</t>
  </si>
  <si>
    <t>663032-001</t>
  </si>
  <si>
    <t>663033-001</t>
  </si>
  <si>
    <t>663031-001</t>
  </si>
  <si>
    <t>15038402</t>
  </si>
  <si>
    <t>46434926</t>
  </si>
  <si>
    <t>61025701</t>
  </si>
  <si>
    <t>22662040</t>
  </si>
  <si>
    <t>10000520413-0557</t>
  </si>
  <si>
    <t>10000520606-0554</t>
  </si>
  <si>
    <t>10000520413-3804</t>
  </si>
  <si>
    <t>10000520606-3801</t>
  </si>
  <si>
    <t>10000520606-3803</t>
  </si>
  <si>
    <t>10000520413-0559</t>
  </si>
  <si>
    <t>882-10737</t>
  </si>
  <si>
    <t>10625828</t>
  </si>
  <si>
    <t>10625873</t>
  </si>
  <si>
    <t>10625935</t>
  </si>
  <si>
    <t>10626048</t>
  </si>
  <si>
    <t>10626090</t>
  </si>
  <si>
    <t>665514-001</t>
  </si>
  <si>
    <t>665546-001</t>
  </si>
  <si>
    <t>24657830</t>
  </si>
  <si>
    <t>30632560</t>
  </si>
  <si>
    <t>476852586</t>
  </si>
  <si>
    <t>7333843267</t>
  </si>
  <si>
    <t>663053-001</t>
  </si>
  <si>
    <t>663047-001</t>
  </si>
  <si>
    <t>663050-001</t>
  </si>
  <si>
    <t>663051-001</t>
  </si>
  <si>
    <t>42041360</t>
  </si>
  <si>
    <t>MCCORMICK1/9/23</t>
  </si>
  <si>
    <t>663032</t>
  </si>
  <si>
    <t>09531990</t>
  </si>
  <si>
    <t>10626094</t>
  </si>
  <si>
    <t>570339</t>
  </si>
  <si>
    <t>11022705</t>
  </si>
  <si>
    <t>040015</t>
  </si>
  <si>
    <t>1240</t>
  </si>
  <si>
    <t xml:space="preserve">Case Mason                    </t>
  </si>
  <si>
    <t>214380625</t>
  </si>
  <si>
    <t>214380631</t>
  </si>
  <si>
    <t>HJBT</t>
  </si>
  <si>
    <t>214380632</t>
  </si>
  <si>
    <t>214380635</t>
  </si>
  <si>
    <t>002671227273</t>
  </si>
  <si>
    <t>002671227278</t>
  </si>
  <si>
    <t>002671227279</t>
  </si>
  <si>
    <t>012031227270</t>
  </si>
  <si>
    <t>012031227273</t>
  </si>
  <si>
    <t>709-15610</t>
  </si>
  <si>
    <t>706-39778</t>
  </si>
  <si>
    <t>707-19586</t>
  </si>
  <si>
    <t>58005C23</t>
  </si>
  <si>
    <t>22665390</t>
  </si>
  <si>
    <t>001751227381</t>
  </si>
  <si>
    <t>013761227264</t>
  </si>
  <si>
    <t>384540</t>
  </si>
  <si>
    <t>710313</t>
  </si>
  <si>
    <t>386572</t>
  </si>
  <si>
    <t>77977</t>
  </si>
  <si>
    <t>19457930</t>
  </si>
  <si>
    <t>002671227277</t>
  </si>
  <si>
    <t>012031227272</t>
  </si>
  <si>
    <t>013761227265</t>
  </si>
  <si>
    <t>013761227266</t>
  </si>
  <si>
    <t>013761227267</t>
  </si>
  <si>
    <t>25057140</t>
  </si>
  <si>
    <t>03955820</t>
  </si>
  <si>
    <t>384542</t>
  </si>
  <si>
    <t>23222410</t>
  </si>
  <si>
    <t>009361227301</t>
  </si>
  <si>
    <t>013861227266</t>
  </si>
  <si>
    <t>06212820</t>
  </si>
  <si>
    <t>37977</t>
  </si>
  <si>
    <t>012030109383</t>
  </si>
  <si>
    <t>013760109345</t>
  </si>
  <si>
    <t>53450</t>
  </si>
  <si>
    <t>825639</t>
  </si>
  <si>
    <t>912273</t>
  </si>
  <si>
    <t>10000520606-0578</t>
  </si>
  <si>
    <t>P87560-01</t>
  </si>
  <si>
    <t>24111810</t>
  </si>
  <si>
    <t>382124</t>
  </si>
  <si>
    <t>132868100</t>
  </si>
  <si>
    <t>3525589B</t>
  </si>
  <si>
    <t>70988</t>
  </si>
  <si>
    <t>51641</t>
  </si>
  <si>
    <t>51642</t>
  </si>
  <si>
    <t>2925218B</t>
  </si>
  <si>
    <t>85806</t>
  </si>
  <si>
    <t>1884354</t>
  </si>
  <si>
    <t>4200434Q</t>
  </si>
  <si>
    <t>412-1465748</t>
  </si>
  <si>
    <t>010521227010</t>
  </si>
  <si>
    <t>797630</t>
  </si>
  <si>
    <t>390983</t>
  </si>
  <si>
    <t>390984</t>
  </si>
  <si>
    <t>4128902144</t>
  </si>
  <si>
    <t>4128902146</t>
  </si>
  <si>
    <t>4233203165</t>
  </si>
  <si>
    <t>4128902143</t>
  </si>
  <si>
    <t>013761229389</t>
  </si>
  <si>
    <t>013761229390</t>
  </si>
  <si>
    <t>1437875</t>
  </si>
  <si>
    <t>29071150</t>
  </si>
  <si>
    <t>2830359D</t>
  </si>
  <si>
    <t>24224240</t>
  </si>
  <si>
    <t>143864200</t>
  </si>
  <si>
    <t>22599740</t>
  </si>
  <si>
    <t>24769220</t>
  </si>
  <si>
    <t>4609895282</t>
  </si>
  <si>
    <t>4609895283</t>
  </si>
  <si>
    <t>66210182</t>
  </si>
  <si>
    <t>1883918</t>
  </si>
  <si>
    <t>25843680</t>
  </si>
  <si>
    <t>2328877030</t>
  </si>
  <si>
    <t>2679012157</t>
  </si>
  <si>
    <t>3829054046</t>
  </si>
  <si>
    <t>4779091932</t>
  </si>
  <si>
    <t>5779180171</t>
  </si>
  <si>
    <t>7578364921</t>
  </si>
  <si>
    <t>7728952201</t>
  </si>
  <si>
    <t>8279150278</t>
  </si>
  <si>
    <t>9228984633</t>
  </si>
  <si>
    <t>9533648254</t>
  </si>
  <si>
    <t>9976889629</t>
  </si>
  <si>
    <t>442828</t>
  </si>
  <si>
    <t>442827</t>
  </si>
  <si>
    <t>2328877864</t>
  </si>
  <si>
    <t>2328975473</t>
  </si>
  <si>
    <t>2528936507</t>
  </si>
  <si>
    <t>74630080</t>
  </si>
  <si>
    <t>17459230</t>
  </si>
  <si>
    <t>001751227388</t>
  </si>
  <si>
    <t>2406054</t>
  </si>
  <si>
    <t>06625890</t>
  </si>
  <si>
    <t>22660920</t>
  </si>
  <si>
    <t>04524523</t>
  </si>
  <si>
    <t>15040484</t>
  </si>
  <si>
    <t>009600124671</t>
  </si>
  <si>
    <t>689082-001</t>
  </si>
  <si>
    <t>689156-001</t>
  </si>
  <si>
    <t>689109-001</t>
  </si>
  <si>
    <t>689202-001</t>
  </si>
  <si>
    <t>689205-001</t>
  </si>
  <si>
    <t>689210-001</t>
  </si>
  <si>
    <t>22661110</t>
  </si>
  <si>
    <t>02336284</t>
  </si>
  <si>
    <t>202218</t>
  </si>
  <si>
    <t>3969946V</t>
  </si>
  <si>
    <t>002880418214</t>
  </si>
  <si>
    <t>001710420366</t>
  </si>
  <si>
    <t>7364674</t>
  </si>
  <si>
    <t>446615216</t>
  </si>
  <si>
    <t>7365365</t>
  </si>
  <si>
    <t>7365366</t>
  </si>
  <si>
    <t>6979024049</t>
  </si>
  <si>
    <t>5779180228</t>
  </si>
  <si>
    <t>5733771529</t>
  </si>
  <si>
    <t>5733771527</t>
  </si>
  <si>
    <t>5733771526</t>
  </si>
  <si>
    <t>5579030579</t>
  </si>
  <si>
    <t>5514242060</t>
  </si>
  <si>
    <t>5479150728</t>
  </si>
  <si>
    <t>5479150727</t>
  </si>
  <si>
    <t>5479150726</t>
  </si>
  <si>
    <t>4779091961</t>
  </si>
  <si>
    <t>86655</t>
  </si>
  <si>
    <t>4779091962</t>
  </si>
  <si>
    <t>4779091959</t>
  </si>
  <si>
    <t>4379071345</t>
  </si>
  <si>
    <t>4128902043</t>
  </si>
  <si>
    <t>4128902042</t>
  </si>
  <si>
    <t>4128902041</t>
  </si>
  <si>
    <t>4128902040</t>
  </si>
  <si>
    <t>3878672749</t>
  </si>
  <si>
    <t>3829054051</t>
  </si>
  <si>
    <t>3829054048</t>
  </si>
  <si>
    <t>3775798302</t>
  </si>
  <si>
    <t>3678186758</t>
  </si>
  <si>
    <t>3478336115</t>
  </si>
  <si>
    <t>3478336114</t>
  </si>
  <si>
    <t>6310921629</t>
  </si>
  <si>
    <t>9928960925</t>
  </si>
  <si>
    <t>9715721764</t>
  </si>
  <si>
    <t>9328846946</t>
  </si>
  <si>
    <t>9328846945</t>
  </si>
  <si>
    <t>9328846944</t>
  </si>
  <si>
    <t>8578465970</t>
  </si>
  <si>
    <t>8333214410</t>
  </si>
  <si>
    <t>8333214409</t>
  </si>
  <si>
    <t>8228226291</t>
  </si>
  <si>
    <t>7578364944</t>
  </si>
  <si>
    <t>7578364943</t>
  </si>
  <si>
    <t>7578364941</t>
  </si>
  <si>
    <t>7278343420</t>
  </si>
  <si>
    <t>7133667865</t>
  </si>
  <si>
    <t>7133667864</t>
  </si>
  <si>
    <t>7133667862</t>
  </si>
  <si>
    <t>6528694918</t>
  </si>
  <si>
    <t>6475639050</t>
  </si>
  <si>
    <t>2328974691</t>
  </si>
  <si>
    <t>1977208828</t>
  </si>
  <si>
    <t>1977208826</t>
  </si>
  <si>
    <t>1977208825</t>
  </si>
  <si>
    <t>1779110303</t>
  </si>
  <si>
    <t>1629021780</t>
  </si>
  <si>
    <t>1628838090</t>
  </si>
  <si>
    <t>1628838088</t>
  </si>
  <si>
    <t>1428534600</t>
  </si>
  <si>
    <t>1377846961</t>
  </si>
  <si>
    <t>1377846960</t>
  </si>
  <si>
    <t>1128643191</t>
  </si>
  <si>
    <t>1078594647</t>
  </si>
  <si>
    <t>1078594643</t>
  </si>
  <si>
    <t>1078594642</t>
  </si>
  <si>
    <t>1077589263</t>
  </si>
  <si>
    <t>1077589262</t>
  </si>
  <si>
    <t>1077589261</t>
  </si>
  <si>
    <t>2328974693</t>
  </si>
  <si>
    <t>3478336113</t>
  </si>
  <si>
    <t>2975609560</t>
  </si>
  <si>
    <t>2910011806</t>
  </si>
  <si>
    <t>2328974694</t>
  </si>
  <si>
    <t>1227448059</t>
  </si>
  <si>
    <t>1229001798</t>
  </si>
  <si>
    <t>1727149662</t>
  </si>
  <si>
    <t>2129081301</t>
  </si>
  <si>
    <t>2379121590</t>
  </si>
  <si>
    <t>3828945729</t>
  </si>
  <si>
    <t>2679012160</t>
  </si>
  <si>
    <t>2778113934</t>
  </si>
  <si>
    <t>491649</t>
  </si>
  <si>
    <t>491648</t>
  </si>
  <si>
    <t>7133667863</t>
  </si>
  <si>
    <t>2328974692</t>
  </si>
  <si>
    <t>1628838089</t>
  </si>
  <si>
    <t>3829054049</t>
  </si>
  <si>
    <t>2529170593</t>
  </si>
  <si>
    <t>2479170540</t>
  </si>
  <si>
    <t>905946</t>
  </si>
  <si>
    <t>777703</t>
  </si>
  <si>
    <t>777704</t>
  </si>
  <si>
    <t>905945</t>
  </si>
  <si>
    <t>06625960</t>
  </si>
  <si>
    <t>44258</t>
  </si>
  <si>
    <t>194723</t>
  </si>
  <si>
    <t>1140546</t>
  </si>
  <si>
    <t>02334310</t>
  </si>
  <si>
    <t>820-60727</t>
  </si>
  <si>
    <t>945558</t>
  </si>
  <si>
    <t>5637094J</t>
  </si>
  <si>
    <t>065359</t>
  </si>
  <si>
    <t>04594511</t>
  </si>
  <si>
    <t>2794894</t>
  </si>
  <si>
    <t>2794895</t>
  </si>
  <si>
    <t>2794896</t>
  </si>
  <si>
    <t>3052422</t>
  </si>
  <si>
    <t>194724</t>
  </si>
  <si>
    <t>663078</t>
  </si>
  <si>
    <t>2407245</t>
  </si>
  <si>
    <t>210-2397465</t>
  </si>
  <si>
    <t>04504244</t>
  </si>
  <si>
    <t>235811</t>
  </si>
  <si>
    <t>2857593Z</t>
  </si>
  <si>
    <t>1775574</t>
  </si>
  <si>
    <t>70961C31</t>
  </si>
  <si>
    <t>4529155938</t>
  </si>
  <si>
    <t>912258</t>
  </si>
  <si>
    <t>S423125-01</t>
  </si>
  <si>
    <t>22607610</t>
  </si>
  <si>
    <t>02335124</t>
  </si>
  <si>
    <t>DART INTERNATIONAL</t>
  </si>
  <si>
    <t>68297</t>
  </si>
  <si>
    <t>205780</t>
  </si>
  <si>
    <t>10000555449-3811</t>
  </si>
  <si>
    <t>10000555449-3802</t>
  </si>
  <si>
    <t>09532480</t>
  </si>
  <si>
    <t>09532490</t>
  </si>
  <si>
    <t>36026120</t>
  </si>
  <si>
    <t>545022</t>
  </si>
  <si>
    <t>912266</t>
  </si>
  <si>
    <t>009601227459</t>
  </si>
  <si>
    <t>009361227308</t>
  </si>
  <si>
    <t>009361227313</t>
  </si>
  <si>
    <t>915192</t>
  </si>
  <si>
    <t>71593C31</t>
  </si>
  <si>
    <t>902451900</t>
  </si>
  <si>
    <t>111-24873</t>
  </si>
  <si>
    <t>171-53381</t>
  </si>
  <si>
    <t>173-67415</t>
  </si>
  <si>
    <t>802-55975</t>
  </si>
  <si>
    <t>434370</t>
  </si>
  <si>
    <t>912271</t>
  </si>
  <si>
    <t>8194151</t>
  </si>
  <si>
    <t>010521227299</t>
  </si>
  <si>
    <t>170-3310650</t>
  </si>
  <si>
    <t>912264</t>
  </si>
  <si>
    <t>009601227477</t>
  </si>
  <si>
    <t>013861227275</t>
  </si>
  <si>
    <t>67496</t>
  </si>
  <si>
    <t>001751227382</t>
  </si>
  <si>
    <t>3057698N</t>
  </si>
  <si>
    <t>710801</t>
  </si>
  <si>
    <t>2406634</t>
  </si>
  <si>
    <t>709698</t>
  </si>
  <si>
    <t>709694</t>
  </si>
  <si>
    <t>170-3310648</t>
  </si>
  <si>
    <t>805-23374</t>
  </si>
  <si>
    <t>160-40926</t>
  </si>
  <si>
    <t>221523401</t>
  </si>
  <si>
    <t>80841</t>
  </si>
  <si>
    <t>24435061</t>
  </si>
  <si>
    <t>71009654</t>
  </si>
  <si>
    <t>18369930</t>
  </si>
  <si>
    <t>812-13453</t>
  </si>
  <si>
    <t>895-50516</t>
  </si>
  <si>
    <t>803-18448</t>
  </si>
  <si>
    <t>804-55970</t>
  </si>
  <si>
    <t>167-33435</t>
  </si>
  <si>
    <t>912265</t>
  </si>
  <si>
    <t>823-49082</t>
  </si>
  <si>
    <t>1628838364</t>
  </si>
  <si>
    <t>816787</t>
  </si>
  <si>
    <t>806-62929</t>
  </si>
  <si>
    <t>807-25717</t>
  </si>
  <si>
    <t>125-34134</t>
  </si>
  <si>
    <t>808-44301</t>
  </si>
  <si>
    <t>819-10948</t>
  </si>
  <si>
    <t>874-11232</t>
  </si>
  <si>
    <t>817-49765</t>
  </si>
  <si>
    <t>161-50934</t>
  </si>
  <si>
    <t>821-55917</t>
  </si>
  <si>
    <t>110-12086</t>
  </si>
  <si>
    <t>121-43547</t>
  </si>
  <si>
    <t>163-36564</t>
  </si>
  <si>
    <t>150-21492</t>
  </si>
  <si>
    <t>185-32648</t>
  </si>
  <si>
    <t>912272</t>
  </si>
  <si>
    <t>66210144</t>
  </si>
  <si>
    <t>194-27577</t>
  </si>
  <si>
    <t>801-23025</t>
  </si>
  <si>
    <t>814-10434</t>
  </si>
  <si>
    <t>809-24625</t>
  </si>
  <si>
    <t>144-42983</t>
  </si>
  <si>
    <t>112-59539</t>
  </si>
  <si>
    <t>71009658</t>
  </si>
  <si>
    <t>62016336</t>
  </si>
  <si>
    <t>71009655</t>
  </si>
  <si>
    <t>81430005</t>
  </si>
  <si>
    <t>811-25176</t>
  </si>
  <si>
    <t>816-37999</t>
  </si>
  <si>
    <t>810-21813</t>
  </si>
  <si>
    <t>855-54474</t>
  </si>
  <si>
    <t>832-27009</t>
  </si>
  <si>
    <t>2406949</t>
  </si>
  <si>
    <t>5679033460</t>
  </si>
  <si>
    <t>75915</t>
  </si>
  <si>
    <t>9533649643</t>
  </si>
  <si>
    <t>793904</t>
  </si>
  <si>
    <t>10000555449-0560</t>
  </si>
  <si>
    <t>10000555449-0587</t>
  </si>
  <si>
    <t>10000555589-0578</t>
  </si>
  <si>
    <t>74800856</t>
  </si>
  <si>
    <t>2912066U</t>
  </si>
  <si>
    <t>9179170710</t>
  </si>
  <si>
    <t>3828945821</t>
  </si>
  <si>
    <t>2528935946</t>
  </si>
  <si>
    <t>4329210189</t>
  </si>
  <si>
    <t>013861227271</t>
  </si>
  <si>
    <t>27019070</t>
  </si>
  <si>
    <t>009601227470</t>
  </si>
  <si>
    <t>221644700</t>
  </si>
  <si>
    <t>197921</t>
  </si>
  <si>
    <t>197922</t>
  </si>
  <si>
    <t>197923</t>
  </si>
  <si>
    <t>797631</t>
  </si>
  <si>
    <t>01210922</t>
  </si>
  <si>
    <t>434521</t>
  </si>
  <si>
    <t>75916</t>
  </si>
  <si>
    <t>75917</t>
  </si>
  <si>
    <t>570563</t>
  </si>
  <si>
    <t>398452</t>
  </si>
  <si>
    <t>5825755</t>
  </si>
  <si>
    <t>5825710</t>
  </si>
  <si>
    <t>62199</t>
  </si>
  <si>
    <t>902495300</t>
  </si>
  <si>
    <t>23501820</t>
  </si>
  <si>
    <t>510824300</t>
  </si>
  <si>
    <t>405902</t>
  </si>
  <si>
    <t>163974900</t>
  </si>
  <si>
    <t>163975000</t>
  </si>
  <si>
    <t>163975100</t>
  </si>
  <si>
    <t>163975200</t>
  </si>
  <si>
    <t>163975300</t>
  </si>
  <si>
    <t>221695700</t>
  </si>
  <si>
    <t>221695800</t>
  </si>
  <si>
    <t>221695900</t>
  </si>
  <si>
    <t>221696000</t>
  </si>
  <si>
    <t>009601227610</t>
  </si>
  <si>
    <t>9723433W</t>
  </si>
  <si>
    <t>13649</t>
  </si>
  <si>
    <t>15038261</t>
  </si>
  <si>
    <t>001791227517</t>
  </si>
  <si>
    <t>50749750</t>
  </si>
  <si>
    <t>2970305Y</t>
  </si>
  <si>
    <t>680-796688</t>
  </si>
  <si>
    <t>313783</t>
  </si>
  <si>
    <t>D23891</t>
  </si>
  <si>
    <t>65273</t>
  </si>
  <si>
    <t>19285</t>
  </si>
  <si>
    <t>199715</t>
  </si>
  <si>
    <t>10000554987-0579</t>
  </si>
  <si>
    <t>10000554987-0594</t>
  </si>
  <si>
    <t>10000554987-0590</t>
  </si>
  <si>
    <t>10000554987-0559</t>
  </si>
  <si>
    <t>10000554987-0589</t>
  </si>
  <si>
    <t>10000556195-3806</t>
  </si>
  <si>
    <t>24435060</t>
  </si>
  <si>
    <t>81430004</t>
  </si>
  <si>
    <t>81430002</t>
  </si>
  <si>
    <t>65813495</t>
  </si>
  <si>
    <t>74880C02</t>
  </si>
  <si>
    <t>71009657</t>
  </si>
  <si>
    <t>24435062</t>
  </si>
  <si>
    <t>67411615</t>
  </si>
  <si>
    <t>81430003</t>
  </si>
  <si>
    <t>24435059</t>
  </si>
  <si>
    <t>62016337</t>
  </si>
  <si>
    <t>62016335</t>
  </si>
  <si>
    <t>07417564</t>
  </si>
  <si>
    <t>09536350</t>
  </si>
  <si>
    <t>820805</t>
  </si>
  <si>
    <t>1350125</t>
  </si>
  <si>
    <t>5243892</t>
  </si>
  <si>
    <t>3194169A</t>
  </si>
  <si>
    <t>388901</t>
  </si>
  <si>
    <t>669777-001</t>
  </si>
  <si>
    <t>061942</t>
  </si>
  <si>
    <t>3082615I</t>
  </si>
  <si>
    <t>3082865Z</t>
  </si>
  <si>
    <t>24435057</t>
  </si>
  <si>
    <t>62016488</t>
  </si>
  <si>
    <t>667661-001</t>
  </si>
  <si>
    <t>88394</t>
  </si>
  <si>
    <t>0841332</t>
  </si>
  <si>
    <t>410803800</t>
  </si>
  <si>
    <t>A102500</t>
  </si>
  <si>
    <t>25635710</t>
  </si>
  <si>
    <t>23338890</t>
  </si>
  <si>
    <t>15910C08</t>
  </si>
  <si>
    <t>5352215D</t>
  </si>
  <si>
    <t>010520113551</t>
  </si>
  <si>
    <t>23338690</t>
  </si>
  <si>
    <t>27018790</t>
  </si>
  <si>
    <t>53589</t>
  </si>
  <si>
    <t>19446160</t>
  </si>
  <si>
    <t>902410401</t>
  </si>
  <si>
    <t>50830</t>
  </si>
  <si>
    <t>165-1419827</t>
  </si>
  <si>
    <t>8533612992</t>
  </si>
  <si>
    <t>8533612989</t>
  </si>
  <si>
    <t>8428774250</t>
  </si>
  <si>
    <t>8279150344</t>
  </si>
  <si>
    <t>8279150341</t>
  </si>
  <si>
    <t>23223850</t>
  </si>
  <si>
    <t>394063</t>
  </si>
  <si>
    <t>88511</t>
  </si>
  <si>
    <t>711-62439</t>
  </si>
  <si>
    <t>703-34780</t>
  </si>
  <si>
    <t>457-38636</t>
  </si>
  <si>
    <t>337643</t>
  </si>
  <si>
    <t>337644</t>
  </si>
  <si>
    <t>337645</t>
  </si>
  <si>
    <t>71010117</t>
  </si>
  <si>
    <t>07418506</t>
  </si>
  <si>
    <t>67412305</t>
  </si>
  <si>
    <t>62017184</t>
  </si>
  <si>
    <t>62017185</t>
  </si>
  <si>
    <t>807-25942</t>
  </si>
  <si>
    <t>173-67703</t>
  </si>
  <si>
    <t>0001172632399001</t>
  </si>
  <si>
    <t>09541710</t>
  </si>
  <si>
    <t>7133668116</t>
  </si>
  <si>
    <t>1R3214</t>
  </si>
  <si>
    <t>315317</t>
  </si>
  <si>
    <t>315320</t>
  </si>
  <si>
    <t>948285</t>
  </si>
  <si>
    <t>100-1308161</t>
  </si>
  <si>
    <t>4479180455</t>
  </si>
  <si>
    <t>4628878118</t>
  </si>
  <si>
    <t>7178868298</t>
  </si>
  <si>
    <t>7778873006</t>
  </si>
  <si>
    <t>8278764059</t>
  </si>
  <si>
    <t>9179170579</t>
  </si>
  <si>
    <t>22690780</t>
  </si>
  <si>
    <t>4609895284</t>
  </si>
  <si>
    <t>3355046H</t>
  </si>
  <si>
    <t>06639570</t>
  </si>
  <si>
    <t>4336806U</t>
  </si>
  <si>
    <t>321106</t>
  </si>
  <si>
    <t>665903-001</t>
  </si>
  <si>
    <t>665888-001</t>
  </si>
  <si>
    <t>7362782</t>
  </si>
  <si>
    <t>7362526</t>
  </si>
  <si>
    <t>7362528</t>
  </si>
  <si>
    <t>7362525</t>
  </si>
  <si>
    <t>456849510</t>
  </si>
  <si>
    <t>7362539</t>
  </si>
  <si>
    <t>8279150340</t>
  </si>
  <si>
    <t>8228774154</t>
  </si>
  <si>
    <t>7826187152</t>
  </si>
  <si>
    <t>7728952291</t>
  </si>
  <si>
    <t>7728952283</t>
  </si>
  <si>
    <t>7728952282</t>
  </si>
  <si>
    <t>7628375251</t>
  </si>
  <si>
    <t>6978971986</t>
  </si>
  <si>
    <t>6978971983</t>
  </si>
  <si>
    <t>6978971982</t>
  </si>
  <si>
    <t>6929050608</t>
  </si>
  <si>
    <t>6679090368</t>
  </si>
  <si>
    <t>6327909236</t>
  </si>
  <si>
    <t>6324789843</t>
  </si>
  <si>
    <t>6179060498</t>
  </si>
  <si>
    <t>6178962176</t>
  </si>
  <si>
    <t>6110921746</t>
  </si>
  <si>
    <t>8533613006</t>
  </si>
  <si>
    <t>9928887314</t>
  </si>
  <si>
    <t>9928887310</t>
  </si>
  <si>
    <t>9928887299</t>
  </si>
  <si>
    <t>9760921695</t>
  </si>
  <si>
    <t>9715830672</t>
  </si>
  <si>
    <t>9660921815</t>
  </si>
  <si>
    <t>9611031123</t>
  </si>
  <si>
    <t>9533648475</t>
  </si>
  <si>
    <t>7362640</t>
  </si>
  <si>
    <t>20032806</t>
  </si>
  <si>
    <t>20032804</t>
  </si>
  <si>
    <t>4528878082</t>
  </si>
  <si>
    <t>4629151181</t>
  </si>
  <si>
    <t>4629151234</t>
  </si>
  <si>
    <t>4629151236</t>
  </si>
  <si>
    <t>4733671376</t>
  </si>
  <si>
    <t>4877818710</t>
  </si>
  <si>
    <t>4877818711</t>
  </si>
  <si>
    <t>4877818719</t>
  </si>
  <si>
    <t>4879011828</t>
  </si>
  <si>
    <t>5328915576</t>
  </si>
  <si>
    <t>5328915622</t>
  </si>
  <si>
    <t>5533651553</t>
  </si>
  <si>
    <t>5679033673</t>
  </si>
  <si>
    <t>5679033736</t>
  </si>
  <si>
    <t>5915721444</t>
  </si>
  <si>
    <t>5960921869</t>
  </si>
  <si>
    <t>8679130186</t>
  </si>
  <si>
    <t>8709371493</t>
  </si>
  <si>
    <t>9533648471</t>
  </si>
  <si>
    <t>9533648462</t>
  </si>
  <si>
    <t>9478704988</t>
  </si>
  <si>
    <t>9278848303</t>
  </si>
  <si>
    <t>9278848301</t>
  </si>
  <si>
    <t>9278848300</t>
  </si>
  <si>
    <t>2378876798</t>
  </si>
  <si>
    <t>1429024530</t>
  </si>
  <si>
    <t>4629151219</t>
  </si>
  <si>
    <t>5328915601</t>
  </si>
  <si>
    <t>9226869855</t>
  </si>
  <si>
    <t>9226869857</t>
  </si>
  <si>
    <t>9226869862</t>
  </si>
  <si>
    <t>9226869863</t>
  </si>
  <si>
    <t>9228984796</t>
  </si>
  <si>
    <t>9228984807</t>
  </si>
  <si>
    <t>9278848283</t>
  </si>
  <si>
    <t>1277523761</t>
  </si>
  <si>
    <t>1429024495</t>
  </si>
  <si>
    <t>1429024544</t>
  </si>
  <si>
    <t>1679021763</t>
  </si>
  <si>
    <t>2077907980</t>
  </si>
  <si>
    <t>2278672735</t>
  </si>
  <si>
    <t>2378876788</t>
  </si>
  <si>
    <t>2378876799</t>
  </si>
  <si>
    <t>2378876800</t>
  </si>
  <si>
    <t>2509221768</t>
  </si>
  <si>
    <t>2528185785</t>
  </si>
  <si>
    <t>2528185788</t>
  </si>
  <si>
    <t>2528185795</t>
  </si>
  <si>
    <t>2528185796</t>
  </si>
  <si>
    <t>2710011677</t>
  </si>
  <si>
    <t>2860011720</t>
  </si>
  <si>
    <t>2929050587</t>
  </si>
  <si>
    <t>3078892948</t>
  </si>
  <si>
    <t>3828085166</t>
  </si>
  <si>
    <t>3828085167</t>
  </si>
  <si>
    <t>3828085173</t>
  </si>
  <si>
    <t>4429071001</t>
  </si>
  <si>
    <t>4429071003</t>
  </si>
  <si>
    <t>4429071018</t>
  </si>
  <si>
    <t>4528683798</t>
  </si>
  <si>
    <t>4528683801</t>
  </si>
  <si>
    <t>4528683806</t>
  </si>
  <si>
    <t>4528683809</t>
  </si>
  <si>
    <t>4528878044</t>
  </si>
  <si>
    <t>4528878066</t>
  </si>
  <si>
    <t>5820936</t>
  </si>
  <si>
    <t>5820924</t>
  </si>
  <si>
    <t>5820918</t>
  </si>
  <si>
    <t>5679033722</t>
  </si>
  <si>
    <t>710787</t>
  </si>
  <si>
    <t>02334557</t>
  </si>
  <si>
    <t>296524-01</t>
  </si>
  <si>
    <t>3046719D</t>
  </si>
  <si>
    <t>061944</t>
  </si>
  <si>
    <t>192023-3</t>
  </si>
  <si>
    <t>394000</t>
  </si>
  <si>
    <t>394001</t>
  </si>
  <si>
    <t>394002</t>
  </si>
  <si>
    <t>394088</t>
  </si>
  <si>
    <t>1077589587</t>
  </si>
  <si>
    <t>1077589588</t>
  </si>
  <si>
    <t>1429240054</t>
  </si>
  <si>
    <t>061943</t>
  </si>
  <si>
    <t>L427014-01</t>
  </si>
  <si>
    <t>L427015-01</t>
  </si>
  <si>
    <t>L427016-01</t>
  </si>
  <si>
    <t>A569849-01</t>
  </si>
  <si>
    <t>G569855-01</t>
  </si>
  <si>
    <t>26052</t>
  </si>
  <si>
    <t>26054</t>
  </si>
  <si>
    <t>010521228334</t>
  </si>
  <si>
    <t>4057765Z</t>
  </si>
  <si>
    <t>4057795Z</t>
  </si>
  <si>
    <t>21774780</t>
  </si>
  <si>
    <t>667552-001</t>
  </si>
  <si>
    <t>667543-001</t>
  </si>
  <si>
    <t>02334500</t>
  </si>
  <si>
    <t>10000545095-0590</t>
  </si>
  <si>
    <t>10000545095-0554</t>
  </si>
  <si>
    <t>10000545079-0588</t>
  </si>
  <si>
    <t>7340769A</t>
  </si>
  <si>
    <t>205774</t>
  </si>
  <si>
    <t>04541707</t>
  </si>
  <si>
    <t>10000546088-0554</t>
  </si>
  <si>
    <t>10000545986-3804</t>
  </si>
  <si>
    <t>10000546088-0551</t>
  </si>
  <si>
    <t>82149</t>
  </si>
  <si>
    <t>10000524753-0556</t>
  </si>
  <si>
    <t>10000524753-0579</t>
  </si>
  <si>
    <t>10000524753-0560</t>
  </si>
  <si>
    <t>10000524868-3801</t>
  </si>
  <si>
    <t>10000524753-0594</t>
  </si>
  <si>
    <t>10000524753-0587</t>
  </si>
  <si>
    <t>10000524753-0557</t>
  </si>
  <si>
    <t>02334561</t>
  </si>
  <si>
    <t>07026280</t>
  </si>
  <si>
    <t>L422439-01</t>
  </si>
  <si>
    <t>S422441-01</t>
  </si>
  <si>
    <t>K565865-01</t>
  </si>
  <si>
    <t>395977</t>
  </si>
  <si>
    <t>2479171460</t>
  </si>
  <si>
    <t>910456</t>
  </si>
  <si>
    <t>910444</t>
  </si>
  <si>
    <t>910422</t>
  </si>
  <si>
    <t>910434</t>
  </si>
  <si>
    <t>910455</t>
  </si>
  <si>
    <t>910423</t>
  </si>
  <si>
    <t>910449</t>
  </si>
  <si>
    <t>5820921</t>
  </si>
  <si>
    <t>241714</t>
  </si>
  <si>
    <t>402567</t>
  </si>
  <si>
    <t>402568</t>
  </si>
  <si>
    <t>402569</t>
  </si>
  <si>
    <t>B392969-01</t>
  </si>
  <si>
    <t>G565866-01</t>
  </si>
  <si>
    <t>9928887354</t>
  </si>
  <si>
    <t>9533648528</t>
  </si>
  <si>
    <t>6329112012</t>
  </si>
  <si>
    <t>9228984855</t>
  </si>
  <si>
    <t>383290</t>
  </si>
  <si>
    <t>666728-001</t>
  </si>
  <si>
    <t>K566128-01</t>
  </si>
  <si>
    <t>65124</t>
  </si>
  <si>
    <t>140-4448232</t>
  </si>
  <si>
    <t>3207042R</t>
  </si>
  <si>
    <t>001751229315</t>
  </si>
  <si>
    <t>410537901</t>
  </si>
  <si>
    <t>L423124-01</t>
  </si>
  <si>
    <t>O423126-01</t>
  </si>
  <si>
    <t>53388</t>
  </si>
  <si>
    <t>315341</t>
  </si>
  <si>
    <t>001741229544</t>
  </si>
  <si>
    <t>002621229342</t>
  </si>
  <si>
    <t>002621229343</t>
  </si>
  <si>
    <t>29722740</t>
  </si>
  <si>
    <t>A566127-01</t>
  </si>
  <si>
    <t>001751229317</t>
  </si>
  <si>
    <t>3235448L</t>
  </si>
  <si>
    <t>002621229345</t>
  </si>
  <si>
    <t>3281096I</t>
  </si>
  <si>
    <t>3284903W</t>
  </si>
  <si>
    <t>200-4638128</t>
  </si>
  <si>
    <t>009600118306</t>
  </si>
  <si>
    <t>013860118248</t>
  </si>
  <si>
    <t>143914000</t>
  </si>
  <si>
    <t>494825</t>
  </si>
  <si>
    <t>10637686</t>
  </si>
  <si>
    <t>10637689</t>
  </si>
  <si>
    <t>10637690</t>
  </si>
  <si>
    <t>8028568840</t>
  </si>
  <si>
    <t>6129121033</t>
  </si>
  <si>
    <t>4978993941</t>
  </si>
  <si>
    <t>4978993940</t>
  </si>
  <si>
    <t>4978993939</t>
  </si>
  <si>
    <t>4079022429</t>
  </si>
  <si>
    <t>4029023147</t>
  </si>
  <si>
    <t>3928855119</t>
  </si>
  <si>
    <t>3728906221</t>
  </si>
  <si>
    <t>3728906220</t>
  </si>
  <si>
    <t>3428807312</t>
  </si>
  <si>
    <t>3428807310</t>
  </si>
  <si>
    <t>3028926609</t>
  </si>
  <si>
    <t>3028926607</t>
  </si>
  <si>
    <t>2978926024</t>
  </si>
  <si>
    <t>2978778035</t>
  </si>
  <si>
    <t>2978778034</t>
  </si>
  <si>
    <t>2478864609</t>
  </si>
  <si>
    <t>2227217602</t>
  </si>
  <si>
    <t>1878876963</t>
  </si>
  <si>
    <t>1529033684</t>
  </si>
  <si>
    <t>1429131310</t>
  </si>
  <si>
    <t>1128549306</t>
  </si>
  <si>
    <t>1128549305</t>
  </si>
  <si>
    <t>1829131572</t>
  </si>
  <si>
    <t>5779180474</t>
  </si>
  <si>
    <t>9328847178</t>
  </si>
  <si>
    <t>1128917967</t>
  </si>
  <si>
    <t>1429024593</t>
  </si>
  <si>
    <t>7778956646</t>
  </si>
  <si>
    <t>2406776</t>
  </si>
  <si>
    <t>10230190</t>
  </si>
  <si>
    <t>315261</t>
  </si>
  <si>
    <t>166-1504987</t>
  </si>
  <si>
    <t>3245395E</t>
  </si>
  <si>
    <t>2528937574</t>
  </si>
  <si>
    <t>3828947596</t>
  </si>
  <si>
    <t>7333844957</t>
  </si>
  <si>
    <t>2478937868</t>
  </si>
  <si>
    <t>4731989759</t>
  </si>
  <si>
    <t>4731989760</t>
  </si>
  <si>
    <t>4731989761</t>
  </si>
  <si>
    <t>4731989763</t>
  </si>
  <si>
    <t>4731989764</t>
  </si>
  <si>
    <t>4733345760</t>
  </si>
  <si>
    <t>4733671379</t>
  </si>
  <si>
    <t>4779092205</t>
  </si>
  <si>
    <t>4779092206</t>
  </si>
  <si>
    <t>4629151285</t>
  </si>
  <si>
    <t>4829090936</t>
  </si>
  <si>
    <t>4877818758</t>
  </si>
  <si>
    <t>4877818759</t>
  </si>
  <si>
    <t>4877818760</t>
  </si>
  <si>
    <t>4879011848</t>
  </si>
  <si>
    <t>4528683830</t>
  </si>
  <si>
    <t>4528683829</t>
  </si>
  <si>
    <t>4479180555</t>
  </si>
  <si>
    <t>4479180551</t>
  </si>
  <si>
    <t>4479180550</t>
  </si>
  <si>
    <t>4629151284</t>
  </si>
  <si>
    <t>4628878221</t>
  </si>
  <si>
    <t>4528878146</t>
  </si>
  <si>
    <t>8578466055</t>
  </si>
  <si>
    <t>8575478827</t>
  </si>
  <si>
    <t>8533613033</t>
  </si>
  <si>
    <t>9928887352</t>
  </si>
  <si>
    <t>9878712706</t>
  </si>
  <si>
    <t>4479180549</t>
  </si>
  <si>
    <t>4479180547</t>
  </si>
  <si>
    <t>4429071049</t>
  </si>
  <si>
    <t>4429071048</t>
  </si>
  <si>
    <t>4429071045</t>
  </si>
  <si>
    <t>4429071044</t>
  </si>
  <si>
    <t>4379071497</t>
  </si>
  <si>
    <t>4378853459</t>
  </si>
  <si>
    <t>4329210197</t>
  </si>
  <si>
    <t>4329210196</t>
  </si>
  <si>
    <t>4329210194</t>
  </si>
  <si>
    <t>5628851834</t>
  </si>
  <si>
    <t>5609441772</t>
  </si>
  <si>
    <t>5579150423</t>
  </si>
  <si>
    <t>5579030595</t>
  </si>
  <si>
    <t>5578851604</t>
  </si>
  <si>
    <t>5559441669</t>
  </si>
  <si>
    <t>5533651559</t>
  </si>
  <si>
    <t>5514242063</t>
  </si>
  <si>
    <t>5479150991</t>
  </si>
  <si>
    <t>5479150989</t>
  </si>
  <si>
    <t>5479150985</t>
  </si>
  <si>
    <t>5478851777</t>
  </si>
  <si>
    <t>5478317539</t>
  </si>
  <si>
    <t>5459441842</t>
  </si>
  <si>
    <t>5459441841</t>
  </si>
  <si>
    <t>5429150153</t>
  </si>
  <si>
    <t>5409441427</t>
  </si>
  <si>
    <t>5409441426</t>
  </si>
  <si>
    <t>5377688125</t>
  </si>
  <si>
    <t>5377385128</t>
  </si>
  <si>
    <t>5359442087</t>
  </si>
  <si>
    <t>5359442086</t>
  </si>
  <si>
    <t>5309441699</t>
  </si>
  <si>
    <t>5278911107</t>
  </si>
  <si>
    <t>5259441778</t>
  </si>
  <si>
    <t>5259441777</t>
  </si>
  <si>
    <t>5214241362</t>
  </si>
  <si>
    <t>5079141170</t>
  </si>
  <si>
    <t>5079141168</t>
  </si>
  <si>
    <t>4128833815</t>
  </si>
  <si>
    <t>4128833812</t>
  </si>
  <si>
    <t>4128406502</t>
  </si>
  <si>
    <t>4233871169</t>
  </si>
  <si>
    <t>4233871170</t>
  </si>
  <si>
    <t>4233871171</t>
  </si>
  <si>
    <t>4233871178</t>
  </si>
  <si>
    <t>4275947432</t>
  </si>
  <si>
    <t>4276865479</t>
  </si>
  <si>
    <t>4279072589</t>
  </si>
  <si>
    <t>3878672823</t>
  </si>
  <si>
    <t>3829054507</t>
  </si>
  <si>
    <t>3829054495</t>
  </si>
  <si>
    <t>3829054493</t>
  </si>
  <si>
    <t>3829054492</t>
  </si>
  <si>
    <t>3828945823</t>
  </si>
  <si>
    <t>3828945818</t>
  </si>
  <si>
    <t>3828945816</t>
  </si>
  <si>
    <t>5779180478</t>
  </si>
  <si>
    <t>5079141167</t>
  </si>
  <si>
    <t>4925698718</t>
  </si>
  <si>
    <t>4329210193</t>
  </si>
  <si>
    <t>3828945814</t>
  </si>
  <si>
    <t>3828514126</t>
  </si>
  <si>
    <t>3828514119</t>
  </si>
  <si>
    <t>3828514118</t>
  </si>
  <si>
    <t>8428774273</t>
  </si>
  <si>
    <t>8378563205</t>
  </si>
  <si>
    <t>8333214500</t>
  </si>
  <si>
    <t>8333214496</t>
  </si>
  <si>
    <t>8333214495</t>
  </si>
  <si>
    <t>8279150384</t>
  </si>
  <si>
    <t>8279150381</t>
  </si>
  <si>
    <t>8279150380</t>
  </si>
  <si>
    <t>8278764118</t>
  </si>
  <si>
    <t>8278764112</t>
  </si>
  <si>
    <t>8278764111</t>
  </si>
  <si>
    <t>8228763722</t>
  </si>
  <si>
    <t>8228763721</t>
  </si>
  <si>
    <t>8228763720</t>
  </si>
  <si>
    <t>8228326302</t>
  </si>
  <si>
    <t>8228326298</t>
  </si>
  <si>
    <t>8228326297</t>
  </si>
  <si>
    <t>8228326296</t>
  </si>
  <si>
    <t>8228226399</t>
  </si>
  <si>
    <t>7875877590</t>
  </si>
  <si>
    <t>7875758937</t>
  </si>
  <si>
    <t>7875709093</t>
  </si>
  <si>
    <t>4329210190</t>
  </si>
  <si>
    <t>4329210187</t>
  </si>
  <si>
    <t>4329210186</t>
  </si>
  <si>
    <t>4279072597</t>
  </si>
  <si>
    <t>5779180468</t>
  </si>
  <si>
    <t>5779040581</t>
  </si>
  <si>
    <t>5733771627</t>
  </si>
  <si>
    <t>5733771624</t>
  </si>
  <si>
    <t>5733771623</t>
  </si>
  <si>
    <t>5733771622</t>
  </si>
  <si>
    <t>5679033802</t>
  </si>
  <si>
    <t>5678851495</t>
  </si>
  <si>
    <t>7828952361</t>
  </si>
  <si>
    <t>7778956654</t>
  </si>
  <si>
    <t>7778956653</t>
  </si>
  <si>
    <t>7778956652</t>
  </si>
  <si>
    <t>7778956651</t>
  </si>
  <si>
    <t>7778956643</t>
  </si>
  <si>
    <t>7778956642</t>
  </si>
  <si>
    <t>3829054494</t>
  </si>
  <si>
    <t>3828945817</t>
  </si>
  <si>
    <t>9533648523</t>
  </si>
  <si>
    <t>9478705010</t>
  </si>
  <si>
    <t>9428704906</t>
  </si>
  <si>
    <t>9328847179</t>
  </si>
  <si>
    <t>9328847174</t>
  </si>
  <si>
    <t>9228984857</t>
  </si>
  <si>
    <t>9228984852</t>
  </si>
  <si>
    <t>9179170712</t>
  </si>
  <si>
    <t>7778902240</t>
  </si>
  <si>
    <t>7778873067</t>
  </si>
  <si>
    <t>7778873064</t>
  </si>
  <si>
    <t>7778873063</t>
  </si>
  <si>
    <t>7778873062</t>
  </si>
  <si>
    <t>7728952325</t>
  </si>
  <si>
    <t>7728952321</t>
  </si>
  <si>
    <t>7728952320</t>
  </si>
  <si>
    <t>7728902995</t>
  </si>
  <si>
    <t>7725278933</t>
  </si>
  <si>
    <t>7678956217</t>
  </si>
  <si>
    <t>7678956216</t>
  </si>
  <si>
    <t>7678956214</t>
  </si>
  <si>
    <t>7678956211</t>
  </si>
  <si>
    <t>7578365033</t>
  </si>
  <si>
    <t>7578365032</t>
  </si>
  <si>
    <t>7578365031</t>
  </si>
  <si>
    <t>9179170711</t>
  </si>
  <si>
    <t>9179170708</t>
  </si>
  <si>
    <t>9179170707</t>
  </si>
  <si>
    <t>9175039892</t>
  </si>
  <si>
    <t>8878922284</t>
  </si>
  <si>
    <t>8878922282</t>
  </si>
  <si>
    <t>8878922280</t>
  </si>
  <si>
    <t>8878922277</t>
  </si>
  <si>
    <t>8878922276</t>
  </si>
  <si>
    <t>8878922275</t>
  </si>
  <si>
    <t>8878922274</t>
  </si>
  <si>
    <t>8679130191</t>
  </si>
  <si>
    <t>8578466057</t>
  </si>
  <si>
    <t>9976889717</t>
  </si>
  <si>
    <t>9976889715</t>
  </si>
  <si>
    <t>9976889714</t>
  </si>
  <si>
    <t>9976889713</t>
  </si>
  <si>
    <t>9976889712</t>
  </si>
  <si>
    <t>9928960945</t>
  </si>
  <si>
    <t>9928887359</t>
  </si>
  <si>
    <t>9878385870</t>
  </si>
  <si>
    <t>9878385869</t>
  </si>
  <si>
    <t>9878385868</t>
  </si>
  <si>
    <t>9878385866</t>
  </si>
  <si>
    <t>9833653618</t>
  </si>
  <si>
    <t>9760921696</t>
  </si>
  <si>
    <t>9610921742</t>
  </si>
  <si>
    <t>6278794142</t>
  </si>
  <si>
    <t>9878385867</t>
  </si>
  <si>
    <t>9878385865</t>
  </si>
  <si>
    <t>9833512294</t>
  </si>
  <si>
    <t>9733512638</t>
  </si>
  <si>
    <t>9715721765</t>
  </si>
  <si>
    <t>9660921817</t>
  </si>
  <si>
    <t>9533648531</t>
  </si>
  <si>
    <t>6329112007</t>
  </si>
  <si>
    <t>6277518738</t>
  </si>
  <si>
    <t>6260921886</t>
  </si>
  <si>
    <t>6260921885</t>
  </si>
  <si>
    <t>6215721499</t>
  </si>
  <si>
    <t>6178962200</t>
  </si>
  <si>
    <t>6178792437</t>
  </si>
  <si>
    <t>6160922172</t>
  </si>
  <si>
    <t>6160922171</t>
  </si>
  <si>
    <t>6110921747</t>
  </si>
  <si>
    <t>5932578705</t>
  </si>
  <si>
    <t>6329112006</t>
  </si>
  <si>
    <t>6327909258</t>
  </si>
  <si>
    <t>6310921632</t>
  </si>
  <si>
    <t>5979041326</t>
  </si>
  <si>
    <t>5960921871</t>
  </si>
  <si>
    <t>5810921755</t>
  </si>
  <si>
    <t>5860921714</t>
  </si>
  <si>
    <t>6979024050</t>
  </si>
  <si>
    <t>6979024045</t>
  </si>
  <si>
    <t>6979024044</t>
  </si>
  <si>
    <t>6978972019</t>
  </si>
  <si>
    <t>6978972016</t>
  </si>
  <si>
    <t>6978972015</t>
  </si>
  <si>
    <t>6929050614</t>
  </si>
  <si>
    <t>6627169209</t>
  </si>
  <si>
    <t>6525868016</t>
  </si>
  <si>
    <t>6329112014</t>
  </si>
  <si>
    <t>2428975702</t>
  </si>
  <si>
    <t>2428975701</t>
  </si>
  <si>
    <t>2428873389</t>
  </si>
  <si>
    <t>2410011720</t>
  </si>
  <si>
    <t>2379121664</t>
  </si>
  <si>
    <t>6627169214</t>
  </si>
  <si>
    <t>6627169213</t>
  </si>
  <si>
    <t>6627169212</t>
  </si>
  <si>
    <t>6627169211</t>
  </si>
  <si>
    <t>6627169210</t>
  </si>
  <si>
    <t>6627169208</t>
  </si>
  <si>
    <t>6579080428</t>
  </si>
  <si>
    <t>6528695001</t>
  </si>
  <si>
    <t>6475639068</t>
  </si>
  <si>
    <t>2428975708</t>
  </si>
  <si>
    <t>2428975703</t>
  </si>
  <si>
    <t>2478936182</t>
  </si>
  <si>
    <t>2478936183</t>
  </si>
  <si>
    <t>2379121663</t>
  </si>
  <si>
    <t>2328974957</t>
  </si>
  <si>
    <t>2328877265</t>
  </si>
  <si>
    <t>7178868387</t>
  </si>
  <si>
    <t>7778956647</t>
  </si>
  <si>
    <t>10641867</t>
  </si>
  <si>
    <t>2460011667</t>
  </si>
  <si>
    <t>2475179611</t>
  </si>
  <si>
    <t>2478936179</t>
  </si>
  <si>
    <t>2478936180</t>
  </si>
  <si>
    <t>2478936184</t>
  </si>
  <si>
    <t>2478936185</t>
  </si>
  <si>
    <t>2379121661</t>
  </si>
  <si>
    <t>2360011713</t>
  </si>
  <si>
    <t>2328974964</t>
  </si>
  <si>
    <t>2328974962</t>
  </si>
  <si>
    <t>2328974954</t>
  </si>
  <si>
    <t>2328877267</t>
  </si>
  <si>
    <t>2328877266</t>
  </si>
  <si>
    <t>2328877262</t>
  </si>
  <si>
    <t>2328877261</t>
  </si>
  <si>
    <t>2310012019</t>
  </si>
  <si>
    <t>2310012018</t>
  </si>
  <si>
    <t>2278672742</t>
  </si>
  <si>
    <t>2260011880</t>
  </si>
  <si>
    <t>1678917422</t>
  </si>
  <si>
    <t>7379031416</t>
  </si>
  <si>
    <t>1678917414</t>
  </si>
  <si>
    <t>1678917413</t>
  </si>
  <si>
    <t>1629021883</t>
  </si>
  <si>
    <t>1628838368</t>
  </si>
  <si>
    <t>1628838362</t>
  </si>
  <si>
    <t>2529170857</t>
  </si>
  <si>
    <t>2529170856</t>
  </si>
  <si>
    <t>2528935947</t>
  </si>
  <si>
    <t>2528935945</t>
  </si>
  <si>
    <t>2810011396</t>
  </si>
  <si>
    <t>2778113953</t>
  </si>
  <si>
    <t>2760011836</t>
  </si>
  <si>
    <t>2728863615</t>
  </si>
  <si>
    <t>2679012317</t>
  </si>
  <si>
    <t>2679012309</t>
  </si>
  <si>
    <t>2679012308</t>
  </si>
  <si>
    <t>2679012307</t>
  </si>
  <si>
    <t>2679012306</t>
  </si>
  <si>
    <t>2679012305</t>
  </si>
  <si>
    <t>2660011390</t>
  </si>
  <si>
    <t>2610011899</t>
  </si>
  <si>
    <t>2610011898</t>
  </si>
  <si>
    <t>2560011679</t>
  </si>
  <si>
    <t>2559221699</t>
  </si>
  <si>
    <t>2529170862</t>
  </si>
  <si>
    <t>2528935948</t>
  </si>
  <si>
    <t>2509221770</t>
  </si>
  <si>
    <t>2510011684</t>
  </si>
  <si>
    <t>2479170864</t>
  </si>
  <si>
    <t>2479170859</t>
  </si>
  <si>
    <t>2479170858</t>
  </si>
  <si>
    <t>2478936187</t>
  </si>
  <si>
    <t>1579021804</t>
  </si>
  <si>
    <t>1227529678</t>
  </si>
  <si>
    <t>1227529677</t>
  </si>
  <si>
    <t>1227529673</t>
  </si>
  <si>
    <t>1227529672</t>
  </si>
  <si>
    <t>2478936186</t>
  </si>
  <si>
    <t>1229001848</t>
  </si>
  <si>
    <t>1229001847</t>
  </si>
  <si>
    <t>1229001846</t>
  </si>
  <si>
    <t>1227529680</t>
  </si>
  <si>
    <t>1227529671</t>
  </si>
  <si>
    <t>1227448099</t>
  </si>
  <si>
    <t>1128917963</t>
  </si>
  <si>
    <t>1078594735</t>
  </si>
  <si>
    <t>1227529670</t>
  </si>
  <si>
    <t>1227448101</t>
  </si>
  <si>
    <t>1227448098</t>
  </si>
  <si>
    <t>1128917970</t>
  </si>
  <si>
    <t>1128917964</t>
  </si>
  <si>
    <t>1128643216</t>
  </si>
  <si>
    <t>1078594742</t>
  </si>
  <si>
    <t>1078594734</t>
  </si>
  <si>
    <t>1077589378</t>
  </si>
  <si>
    <t>1077589376</t>
  </si>
  <si>
    <t>1579021803</t>
  </si>
  <si>
    <t>1578843454</t>
  </si>
  <si>
    <t>1578843449</t>
  </si>
  <si>
    <t>1578843448</t>
  </si>
  <si>
    <t>1077589375</t>
  </si>
  <si>
    <t>1077589374</t>
  </si>
  <si>
    <t>1429024589</t>
  </si>
  <si>
    <t>1428823551</t>
  </si>
  <si>
    <t>1428823547</t>
  </si>
  <si>
    <t>1428823546</t>
  </si>
  <si>
    <t>1377847056</t>
  </si>
  <si>
    <t>1377847052</t>
  </si>
  <si>
    <t>1229001850</t>
  </si>
  <si>
    <t>1578843447</t>
  </si>
  <si>
    <t>1528535873</t>
  </si>
  <si>
    <t>1528322704</t>
  </si>
  <si>
    <t>1429024597</t>
  </si>
  <si>
    <t>1429024591</t>
  </si>
  <si>
    <t>1428823554</t>
  </si>
  <si>
    <t>1428823553</t>
  </si>
  <si>
    <t>1428823549</t>
  </si>
  <si>
    <t>1428823545</t>
  </si>
  <si>
    <t>1428534693</t>
  </si>
  <si>
    <t>1377847058</t>
  </si>
  <si>
    <t>1377847051</t>
  </si>
  <si>
    <t>1325029929</t>
  </si>
  <si>
    <t>1229001849</t>
  </si>
  <si>
    <t>6979024053</t>
  </si>
  <si>
    <t>6979024052</t>
  </si>
  <si>
    <t>2210011487</t>
  </si>
  <si>
    <t>2179081023</t>
  </si>
  <si>
    <t>2160011741</t>
  </si>
  <si>
    <t>2160011740</t>
  </si>
  <si>
    <t>7333843270</t>
  </si>
  <si>
    <t>7333843269</t>
  </si>
  <si>
    <t>7333843268</t>
  </si>
  <si>
    <t>7333843266</t>
  </si>
  <si>
    <t>7333843265</t>
  </si>
  <si>
    <t>7333843262</t>
  </si>
  <si>
    <t>7333843261</t>
  </si>
  <si>
    <t>7279040595</t>
  </si>
  <si>
    <t>7278343441</t>
  </si>
  <si>
    <t>2129081375</t>
  </si>
  <si>
    <t>2129081374</t>
  </si>
  <si>
    <t>2129081373</t>
  </si>
  <si>
    <t>2129081372</t>
  </si>
  <si>
    <t>2129081371</t>
  </si>
  <si>
    <t>1977208943</t>
  </si>
  <si>
    <t>1977208941</t>
  </si>
  <si>
    <t>1977208940</t>
  </si>
  <si>
    <t>1976847262</t>
  </si>
  <si>
    <t>1876756183</t>
  </si>
  <si>
    <t>1876376991</t>
  </si>
  <si>
    <t>1829131577</t>
  </si>
  <si>
    <t>1829131576</t>
  </si>
  <si>
    <t>1829131575</t>
  </si>
  <si>
    <t>1829131574</t>
  </si>
  <si>
    <t>1829131569</t>
  </si>
  <si>
    <t>1829131568</t>
  </si>
  <si>
    <t>1829111673</t>
  </si>
  <si>
    <t>1829111667</t>
  </si>
  <si>
    <t>1779130613</t>
  </si>
  <si>
    <t>7228931044</t>
  </si>
  <si>
    <t>7228342309</t>
  </si>
  <si>
    <t>7178868388</t>
  </si>
  <si>
    <t>7133668122</t>
  </si>
  <si>
    <t>7133668117</t>
  </si>
  <si>
    <t>6979024054</t>
  </si>
  <si>
    <t>7379031415</t>
  </si>
  <si>
    <t>7379031411</t>
  </si>
  <si>
    <t>7379031410</t>
  </si>
  <si>
    <t>7378174078</t>
  </si>
  <si>
    <t>7178868384</t>
  </si>
  <si>
    <t>7175619209</t>
  </si>
  <si>
    <t>7133668124</t>
  </si>
  <si>
    <t>7133668119</t>
  </si>
  <si>
    <t>7133668118</t>
  </si>
  <si>
    <t>7133668114</t>
  </si>
  <si>
    <t>7133668113</t>
  </si>
  <si>
    <t>1779110323</t>
  </si>
  <si>
    <t>3078892963</t>
  </si>
  <si>
    <t>2975609577</t>
  </si>
  <si>
    <t>2929050591</t>
  </si>
  <si>
    <t>2910011809</t>
  </si>
  <si>
    <t>2860011722</t>
  </si>
  <si>
    <t>3378912253</t>
  </si>
  <si>
    <t>1729051314</t>
  </si>
  <si>
    <t>1727149717</t>
  </si>
  <si>
    <t>1727149709</t>
  </si>
  <si>
    <t>1727149708</t>
  </si>
  <si>
    <t>3828327365</t>
  </si>
  <si>
    <t>3775798323</t>
  </si>
  <si>
    <t>3678186847</t>
  </si>
  <si>
    <t>3628236109</t>
  </si>
  <si>
    <t>3628236108</t>
  </si>
  <si>
    <t>3628236106</t>
  </si>
  <si>
    <t>3628236105</t>
  </si>
  <si>
    <t>3576646999</t>
  </si>
  <si>
    <t>3478336227</t>
  </si>
  <si>
    <t>3478336224</t>
  </si>
  <si>
    <t>3478336222</t>
  </si>
  <si>
    <t>3478336221</t>
  </si>
  <si>
    <t>3478336220</t>
  </si>
  <si>
    <t>3478336219</t>
  </si>
  <si>
    <t>3478336218</t>
  </si>
  <si>
    <t>3425778158</t>
  </si>
  <si>
    <t>3378912257</t>
  </si>
  <si>
    <t>3378912255</t>
  </si>
  <si>
    <t>3378912254</t>
  </si>
  <si>
    <t>2479170861</t>
  </si>
  <si>
    <t>82619C09</t>
  </si>
  <si>
    <t>398254</t>
  </si>
  <si>
    <t>80413648</t>
  </si>
  <si>
    <t>81430447</t>
  </si>
  <si>
    <t>81430448</t>
  </si>
  <si>
    <t>23422700</t>
  </si>
  <si>
    <t>M393075-01</t>
  </si>
  <si>
    <t>J631919-01</t>
  </si>
  <si>
    <t>G566129-01</t>
  </si>
  <si>
    <t>3236635G</t>
  </si>
  <si>
    <t>010521229290</t>
  </si>
  <si>
    <t>3258114V</t>
  </si>
  <si>
    <t>2406841</t>
  </si>
  <si>
    <t>916713</t>
  </si>
  <si>
    <t>818-31834</t>
  </si>
  <si>
    <t>001790110567</t>
  </si>
  <si>
    <t>001790110570</t>
  </si>
  <si>
    <t>001790110576</t>
  </si>
  <si>
    <t>38763</t>
  </si>
  <si>
    <t>386149</t>
  </si>
  <si>
    <t>236180</t>
  </si>
  <si>
    <t>0000688657</t>
  </si>
  <si>
    <t>7367137</t>
  </si>
  <si>
    <t>7367086</t>
  </si>
  <si>
    <t>4479180553</t>
  </si>
  <si>
    <t>5079141169</t>
  </si>
  <si>
    <t>5479150987</t>
  </si>
  <si>
    <t>396515</t>
  </si>
  <si>
    <t>396516</t>
  </si>
  <si>
    <t>75923</t>
  </si>
  <si>
    <t>23429790</t>
  </si>
  <si>
    <t>3256282Z</t>
  </si>
  <si>
    <t>41946650</t>
  </si>
  <si>
    <t>665299-ML1</t>
  </si>
  <si>
    <t>6528133792</t>
  </si>
  <si>
    <t>3246036B</t>
  </si>
  <si>
    <t>161592100</t>
  </si>
  <si>
    <t>2529170860</t>
  </si>
  <si>
    <t>495282</t>
  </si>
  <si>
    <t>495013</t>
  </si>
  <si>
    <t>396521</t>
  </si>
  <si>
    <t>20032749</t>
  </si>
  <si>
    <t>442829</t>
  </si>
  <si>
    <t>5597369</t>
  </si>
  <si>
    <t>855-54738</t>
  </si>
  <si>
    <t>817-49970</t>
  </si>
  <si>
    <t>35782</t>
  </si>
  <si>
    <t>316890</t>
  </si>
  <si>
    <t>12974960</t>
  </si>
  <si>
    <t>140-3448232</t>
  </si>
  <si>
    <t>001741229440</t>
  </si>
  <si>
    <t>21792030</t>
  </si>
  <si>
    <t>001741229439</t>
  </si>
  <si>
    <t>4528879500</t>
  </si>
  <si>
    <t>7393353</t>
  </si>
  <si>
    <t>7393343</t>
  </si>
  <si>
    <t>7393341</t>
  </si>
  <si>
    <t>7393524</t>
  </si>
  <si>
    <t>7393534</t>
  </si>
  <si>
    <t>7393338</t>
  </si>
  <si>
    <t>7393448</t>
  </si>
  <si>
    <t>315262</t>
  </si>
  <si>
    <t>315263</t>
  </si>
  <si>
    <t>315264</t>
  </si>
  <si>
    <t>315269</t>
  </si>
  <si>
    <t>315270</t>
  </si>
  <si>
    <t>882-10962</t>
  </si>
  <si>
    <t>315324</t>
  </si>
  <si>
    <t>315325</t>
  </si>
  <si>
    <t>315327</t>
  </si>
  <si>
    <t>315332</t>
  </si>
  <si>
    <t>002621229507</t>
  </si>
  <si>
    <t>6294830</t>
  </si>
  <si>
    <t>6294840</t>
  </si>
  <si>
    <t>50163931</t>
  </si>
  <si>
    <t>QUAKER SUGAR COMPANY</t>
  </si>
  <si>
    <t>Q0148325</t>
  </si>
  <si>
    <t>71009782</t>
  </si>
  <si>
    <t>71009781</t>
  </si>
  <si>
    <t>24435591</t>
  </si>
  <si>
    <t>67411820</t>
  </si>
  <si>
    <t>24435588</t>
  </si>
  <si>
    <t>240-7979329</t>
  </si>
  <si>
    <t>15771466</t>
  </si>
  <si>
    <t>435280</t>
  </si>
  <si>
    <t>09536060</t>
  </si>
  <si>
    <t>816786</t>
  </si>
  <si>
    <t>236021</t>
  </si>
  <si>
    <t>236022</t>
  </si>
  <si>
    <t>10000523553-0558</t>
  </si>
  <si>
    <t>65931374</t>
  </si>
  <si>
    <t>665899-001</t>
  </si>
  <si>
    <t>24338</t>
  </si>
  <si>
    <t>1884632</t>
  </si>
  <si>
    <t>163168</t>
  </si>
  <si>
    <t>16265</t>
  </si>
  <si>
    <t>446618316</t>
  </si>
  <si>
    <t>07028380</t>
  </si>
  <si>
    <t>131394800</t>
  </si>
  <si>
    <t>001711230417</t>
  </si>
  <si>
    <t>170-14888</t>
  </si>
  <si>
    <t>15448C08</t>
  </si>
  <si>
    <t>7366907</t>
  </si>
  <si>
    <t>7367125</t>
  </si>
  <si>
    <t>7367121</t>
  </si>
  <si>
    <t>7366906</t>
  </si>
  <si>
    <t>7367062</t>
  </si>
  <si>
    <t>7366922</t>
  </si>
  <si>
    <t>7366909</t>
  </si>
  <si>
    <t>7366921</t>
  </si>
  <si>
    <t>7367089</t>
  </si>
  <si>
    <t>7367162</t>
  </si>
  <si>
    <t>7366931</t>
  </si>
  <si>
    <t>7366927</t>
  </si>
  <si>
    <t>7368756</t>
  </si>
  <si>
    <t>7368757</t>
  </si>
  <si>
    <t>7368758</t>
  </si>
  <si>
    <t>2079330023</t>
  </si>
  <si>
    <t>2079330034</t>
  </si>
  <si>
    <t>2528186316</t>
  </si>
  <si>
    <t>2528186318</t>
  </si>
  <si>
    <t>2528186323</t>
  </si>
  <si>
    <t>10000529497-0588</t>
  </si>
  <si>
    <t>10000534849-0554</t>
  </si>
  <si>
    <t>10000535091-0588</t>
  </si>
  <si>
    <t>10000535100-0593</t>
  </si>
  <si>
    <t>10000535091-0555</t>
  </si>
  <si>
    <t>10000535100-3806</t>
  </si>
  <si>
    <t>10000535100-0558</t>
  </si>
  <si>
    <t>10000539273-0580</t>
  </si>
  <si>
    <t>3416928T</t>
  </si>
  <si>
    <t>2407230</t>
  </si>
  <si>
    <t>315713</t>
  </si>
  <si>
    <t>001711230422</t>
  </si>
  <si>
    <t>2107156</t>
  </si>
  <si>
    <t>460333</t>
  </si>
  <si>
    <t>10640012</t>
  </si>
  <si>
    <t>10640016</t>
  </si>
  <si>
    <t>404504</t>
  </si>
  <si>
    <t>404505</t>
  </si>
  <si>
    <t>2378877354</t>
  </si>
  <si>
    <t>2378877360</t>
  </si>
  <si>
    <t>2378877361</t>
  </si>
  <si>
    <t>2428976335</t>
  </si>
  <si>
    <t>553936</t>
  </si>
  <si>
    <t>510417001</t>
  </si>
  <si>
    <t>065361</t>
  </si>
  <si>
    <t>344650</t>
  </si>
  <si>
    <t>52604</t>
  </si>
  <si>
    <t>160-2385934</t>
  </si>
  <si>
    <t>389644</t>
  </si>
  <si>
    <t>570907</t>
  </si>
  <si>
    <t>570906</t>
  </si>
  <si>
    <t>1529034173</t>
  </si>
  <si>
    <t>1878877376</t>
  </si>
  <si>
    <t>2978926459</t>
  </si>
  <si>
    <t>3028927105</t>
  </si>
  <si>
    <t>10637228</t>
  </si>
  <si>
    <t>10637254</t>
  </si>
  <si>
    <t>10637307</t>
  </si>
  <si>
    <t>10637316</t>
  </si>
  <si>
    <t>399759</t>
  </si>
  <si>
    <t>001711230421</t>
  </si>
  <si>
    <t>09550790</t>
  </si>
  <si>
    <t>7033971</t>
  </si>
  <si>
    <t>7033976</t>
  </si>
  <si>
    <t>01241220</t>
  </si>
  <si>
    <t>009601230762</t>
  </si>
  <si>
    <t>7033042</t>
  </si>
  <si>
    <t>5825742</t>
  </si>
  <si>
    <t>5825752</t>
  </si>
  <si>
    <t>9878386110</t>
  </si>
  <si>
    <t>4329212503</t>
  </si>
  <si>
    <t>5479152728</t>
  </si>
  <si>
    <t>1929400333</t>
  </si>
  <si>
    <t>507440</t>
  </si>
  <si>
    <t>507443</t>
  </si>
  <si>
    <t>781787</t>
  </si>
  <si>
    <t>781786</t>
  </si>
  <si>
    <t>6679090559</t>
  </si>
  <si>
    <t>6730819244</t>
  </si>
  <si>
    <t>7133669383</t>
  </si>
  <si>
    <t>10641476</t>
  </si>
  <si>
    <t>10641595</t>
  </si>
  <si>
    <t>976463</t>
  </si>
  <si>
    <t>0059341257</t>
  </si>
  <si>
    <t>195457</t>
  </si>
  <si>
    <t>3874872I</t>
  </si>
  <si>
    <t>3874892I</t>
  </si>
  <si>
    <t>24036450</t>
  </si>
  <si>
    <t>10000523553-0588</t>
  </si>
  <si>
    <t>826183</t>
  </si>
  <si>
    <t>0431498</t>
  </si>
  <si>
    <t>10000523553-0593</t>
  </si>
  <si>
    <t>16653</t>
  </si>
  <si>
    <t>04514115</t>
  </si>
  <si>
    <t>10000523553-3806</t>
  </si>
  <si>
    <t>10000523553-0555</t>
  </si>
  <si>
    <t>10000523553-0553</t>
  </si>
  <si>
    <t>0431514</t>
  </si>
  <si>
    <t>10000524387-0588</t>
  </si>
  <si>
    <t>10000524324-0553</t>
  </si>
  <si>
    <t>10000524049-3803</t>
  </si>
  <si>
    <t>10000524346-0578</t>
  </si>
  <si>
    <t>10000524387-0555</t>
  </si>
  <si>
    <t>10000524324-0588</t>
  </si>
  <si>
    <t>10000524139-3804</t>
  </si>
  <si>
    <t>10000524387-0553</t>
  </si>
  <si>
    <t>10000524324-0558</t>
  </si>
  <si>
    <t>10000524139-0556</t>
  </si>
  <si>
    <t>10000524139-0587</t>
  </si>
  <si>
    <t>10000524324-0555</t>
  </si>
  <si>
    <t>10000524346-3865</t>
  </si>
  <si>
    <t>10000523964-0559</t>
  </si>
  <si>
    <t>10000524346-0580</t>
  </si>
  <si>
    <t>10000524139-3802</t>
  </si>
  <si>
    <t>10000523964-3865</t>
  </si>
  <si>
    <t>10000523964-0587</t>
  </si>
  <si>
    <t>10000523964-3802</t>
  </si>
  <si>
    <t>10000523964-3857</t>
  </si>
  <si>
    <t>95784</t>
  </si>
  <si>
    <t>001710327322</t>
  </si>
  <si>
    <t>10000523964-0560</t>
  </si>
  <si>
    <t>10000523964-3808</t>
  </si>
  <si>
    <t>10000524139-0560</t>
  </si>
  <si>
    <t>10000524387-0593</t>
  </si>
  <si>
    <t>10000524139-0557</t>
  </si>
  <si>
    <t>10000524346-3857</t>
  </si>
  <si>
    <t>10000524324-0593</t>
  </si>
  <si>
    <t>10000524139-3865</t>
  </si>
  <si>
    <t>10000523964-0594</t>
  </si>
  <si>
    <t>10000524139-0589</t>
  </si>
  <si>
    <t>10000524381-3801</t>
  </si>
  <si>
    <t>241040</t>
  </si>
  <si>
    <t>04541709</t>
  </si>
  <si>
    <t>3028569P</t>
  </si>
  <si>
    <t>10000571251-3811</t>
  </si>
  <si>
    <t>224742</t>
  </si>
  <si>
    <t>10000524324-3806</t>
  </si>
  <si>
    <t>10000524139-3811</t>
  </si>
  <si>
    <t>10000524346-3801</t>
  </si>
  <si>
    <t>10000524139-0559</t>
  </si>
  <si>
    <t>10000523964-0579</t>
  </si>
  <si>
    <t>10000524139-3857</t>
  </si>
  <si>
    <t>10000524346-3803</t>
  </si>
  <si>
    <t>10000523964-0556</t>
  </si>
  <si>
    <t>22777340</t>
  </si>
  <si>
    <t>11033</t>
  </si>
  <si>
    <t>10000524049-0554</t>
  </si>
  <si>
    <t>11371</t>
  </si>
  <si>
    <t>11372</t>
  </si>
  <si>
    <t>10000523964-3804</t>
  </si>
  <si>
    <t>23715230</t>
  </si>
  <si>
    <t>4294638U</t>
  </si>
  <si>
    <t>4294668U</t>
  </si>
  <si>
    <t>4294923M</t>
  </si>
  <si>
    <t>002620308265</t>
  </si>
  <si>
    <t>31894</t>
  </si>
  <si>
    <t>31895</t>
  </si>
  <si>
    <t>31897</t>
  </si>
  <si>
    <t>10000524387-0558</t>
  </si>
  <si>
    <t>10000524346-0551</t>
  </si>
  <si>
    <t>10000524139-0579</t>
  </si>
  <si>
    <t>10000523964-0589</t>
  </si>
  <si>
    <t>3920612J</t>
  </si>
  <si>
    <t>628-57964</t>
  </si>
  <si>
    <t>665879-001</t>
  </si>
  <si>
    <t>193312</t>
  </si>
  <si>
    <t>10640362</t>
  </si>
  <si>
    <t>12242370</t>
  </si>
  <si>
    <t>665880-001</t>
  </si>
  <si>
    <t>665882-001</t>
  </si>
  <si>
    <t>665883-001</t>
  </si>
  <si>
    <t>193291</t>
  </si>
  <si>
    <t>665877-001</t>
  </si>
  <si>
    <t>4272075I</t>
  </si>
  <si>
    <t>664166</t>
  </si>
  <si>
    <t>195455</t>
  </si>
  <si>
    <t>1829132299</t>
  </si>
  <si>
    <t>2378877359</t>
  </si>
  <si>
    <t>5328916234</t>
  </si>
  <si>
    <t>406740</t>
  </si>
  <si>
    <t>214381745</t>
  </si>
  <si>
    <t>214381746</t>
  </si>
  <si>
    <t>31233510</t>
  </si>
  <si>
    <t>21862360</t>
  </si>
  <si>
    <t>665893-001</t>
  </si>
  <si>
    <t>665901-001</t>
  </si>
  <si>
    <t>316889</t>
  </si>
  <si>
    <t>30669400</t>
  </si>
  <si>
    <t>18967650</t>
  </si>
  <si>
    <t>24670980</t>
  </si>
  <si>
    <t>2776420</t>
  </si>
  <si>
    <t>2776421</t>
  </si>
  <si>
    <t>1128549687</t>
  </si>
  <si>
    <t>1429131800</t>
  </si>
  <si>
    <t>1529034268</t>
  </si>
  <si>
    <t>1878877447</t>
  </si>
  <si>
    <t>193311</t>
  </si>
  <si>
    <t>663454</t>
  </si>
  <si>
    <t>5036448A</t>
  </si>
  <si>
    <t>12965260</t>
  </si>
  <si>
    <t>193290</t>
  </si>
  <si>
    <t>75640C02</t>
  </si>
  <si>
    <t>13189</t>
  </si>
  <si>
    <t>46435856</t>
  </si>
  <si>
    <t>10640627</t>
  </si>
  <si>
    <t>5826212</t>
  </si>
  <si>
    <t>1429025298</t>
  </si>
  <si>
    <t>10654602</t>
  </si>
  <si>
    <t>10654603</t>
  </si>
  <si>
    <t>5079141784</t>
  </si>
  <si>
    <t>18787C44</t>
  </si>
  <si>
    <t>25074990</t>
  </si>
  <si>
    <t>714502</t>
  </si>
  <si>
    <t>19120520</t>
  </si>
  <si>
    <t>162731500</t>
  </si>
  <si>
    <t>667534-001</t>
  </si>
  <si>
    <t>0993957</t>
  </si>
  <si>
    <t>375749</t>
  </si>
  <si>
    <t>6777205I</t>
  </si>
  <si>
    <t>4532003119</t>
  </si>
  <si>
    <t>8497808S</t>
  </si>
  <si>
    <t>22953890</t>
  </si>
  <si>
    <t>6060446U</t>
  </si>
  <si>
    <t>30752</t>
  </si>
  <si>
    <t>001790125798</t>
  </si>
  <si>
    <t>001790125799</t>
  </si>
  <si>
    <t>0434043</t>
  </si>
  <si>
    <t>8643239U</t>
  </si>
  <si>
    <t>09539030</t>
  </si>
  <si>
    <t>410803600</t>
  </si>
  <si>
    <t>10000529130-0587</t>
  </si>
  <si>
    <t>915238</t>
  </si>
  <si>
    <t>971507</t>
  </si>
  <si>
    <t>10000534849-0590</t>
  </si>
  <si>
    <t>10000534637-0580</t>
  </si>
  <si>
    <t>10000534844-0551</t>
  </si>
  <si>
    <t>25862660</t>
  </si>
  <si>
    <t>810-22006</t>
  </si>
  <si>
    <t>804-56177</t>
  </si>
  <si>
    <t>818-32205</t>
  </si>
  <si>
    <t>834-40605</t>
  </si>
  <si>
    <t>10641871</t>
  </si>
  <si>
    <t>10641944</t>
  </si>
  <si>
    <t>10641947</t>
  </si>
  <si>
    <t>20032980</t>
  </si>
  <si>
    <t>10658706</t>
  </si>
  <si>
    <t>10658708</t>
  </si>
  <si>
    <t>10658752</t>
  </si>
  <si>
    <t>195456</t>
  </si>
  <si>
    <t>54381</t>
  </si>
  <si>
    <t>61185</t>
  </si>
  <si>
    <t>1138137</t>
  </si>
  <si>
    <t>0000688658</t>
  </si>
  <si>
    <t>25075000</t>
  </si>
  <si>
    <t>236379</t>
  </si>
  <si>
    <t>001750103675</t>
  </si>
  <si>
    <t>453-28481</t>
  </si>
  <si>
    <t>009600109353</t>
  </si>
  <si>
    <t>47838</t>
  </si>
  <si>
    <t>94197048</t>
  </si>
  <si>
    <t>20033637</t>
  </si>
  <si>
    <t>10680317</t>
  </si>
  <si>
    <t>10680346</t>
  </si>
  <si>
    <t>7033044</t>
  </si>
  <si>
    <t>666718-001</t>
  </si>
  <si>
    <t>666724-001</t>
  </si>
  <si>
    <t>29089730</t>
  </si>
  <si>
    <t>27035330</t>
  </si>
  <si>
    <t>AD00689850</t>
  </si>
  <si>
    <t>4500067291</t>
  </si>
  <si>
    <t>10000524753-3802</t>
  </si>
  <si>
    <t>10000524753-3808</t>
  </si>
  <si>
    <t>10000524753-0589</t>
  </si>
  <si>
    <t>670086-001</t>
  </si>
  <si>
    <t>961430</t>
  </si>
  <si>
    <t>0768723</t>
  </si>
  <si>
    <t>324048</t>
  </si>
  <si>
    <t>324042</t>
  </si>
  <si>
    <t>2307WD086031_E2</t>
  </si>
  <si>
    <t>09543000</t>
  </si>
  <si>
    <t>12597380</t>
  </si>
  <si>
    <t>0000690834</t>
  </si>
  <si>
    <t>24787880</t>
  </si>
  <si>
    <t>18584400</t>
  </si>
  <si>
    <t>24235090</t>
  </si>
  <si>
    <t>17427861</t>
  </si>
  <si>
    <t>0000711025</t>
  </si>
  <si>
    <t>16450940</t>
  </si>
  <si>
    <t>122-61312</t>
  </si>
  <si>
    <t>18584410</t>
  </si>
  <si>
    <t>03960540</t>
  </si>
  <si>
    <t>431-907480</t>
  </si>
  <si>
    <t>3803965Y</t>
  </si>
  <si>
    <t>4500067290</t>
  </si>
  <si>
    <t>09539530</t>
  </si>
  <si>
    <t>62016591</t>
  </si>
  <si>
    <t>24435589</t>
  </si>
  <si>
    <t>2112233</t>
  </si>
  <si>
    <t>53703</t>
  </si>
  <si>
    <t>7379031553</t>
  </si>
  <si>
    <t>7379031552</t>
  </si>
  <si>
    <t>7379031549</t>
  </si>
  <si>
    <t>7379031548</t>
  </si>
  <si>
    <t>7333843659</t>
  </si>
  <si>
    <t>7333843658</t>
  </si>
  <si>
    <t>7333843653</t>
  </si>
  <si>
    <t>5679034074</t>
  </si>
  <si>
    <t>2528936293</t>
  </si>
  <si>
    <t>7175619268</t>
  </si>
  <si>
    <t>6679090432</t>
  </si>
  <si>
    <t>6579080487</t>
  </si>
  <si>
    <t>6324789905</t>
  </si>
  <si>
    <t>6178792503</t>
  </si>
  <si>
    <t>5679034076</t>
  </si>
  <si>
    <t>5679034070</t>
  </si>
  <si>
    <t>5628851891</t>
  </si>
  <si>
    <t>5609441775</t>
  </si>
  <si>
    <t>5514242067</t>
  </si>
  <si>
    <t>5278911163</t>
  </si>
  <si>
    <t>4628878608</t>
  </si>
  <si>
    <t>4628878601</t>
  </si>
  <si>
    <t>4379071645</t>
  </si>
  <si>
    <t>4378853618</t>
  </si>
  <si>
    <t>4279072936</t>
  </si>
  <si>
    <t>4233871314</t>
  </si>
  <si>
    <t>4233871307</t>
  </si>
  <si>
    <t>009600201406</t>
  </si>
  <si>
    <t>9833653744</t>
  </si>
  <si>
    <t>9610921747</t>
  </si>
  <si>
    <t>9428705071</t>
  </si>
  <si>
    <t>9278848760</t>
  </si>
  <si>
    <t>9278848757</t>
  </si>
  <si>
    <t>9278848751</t>
  </si>
  <si>
    <t>9228985295</t>
  </si>
  <si>
    <t>8878922415</t>
  </si>
  <si>
    <t>8878922411</t>
  </si>
  <si>
    <t>8878922406</t>
  </si>
  <si>
    <t>8878922405</t>
  </si>
  <si>
    <t>8709371499</t>
  </si>
  <si>
    <t>8533613132</t>
  </si>
  <si>
    <t>8533613128</t>
  </si>
  <si>
    <t>8533613127</t>
  </si>
  <si>
    <t>8279150526</t>
  </si>
  <si>
    <t>8228774352</t>
  </si>
  <si>
    <t>7875709153</t>
  </si>
  <si>
    <t>7778957020</t>
  </si>
  <si>
    <t>7778957019</t>
  </si>
  <si>
    <t>7778957012</t>
  </si>
  <si>
    <t>7678956634</t>
  </si>
  <si>
    <t>7678956633</t>
  </si>
  <si>
    <t>2528185938</t>
  </si>
  <si>
    <t>2528185933</t>
  </si>
  <si>
    <t>2528185932</t>
  </si>
  <si>
    <t>2510011689</t>
  </si>
  <si>
    <t>2728863800</t>
  </si>
  <si>
    <t>2760011842</t>
  </si>
  <si>
    <t>3628236235</t>
  </si>
  <si>
    <t>3628236236</t>
  </si>
  <si>
    <t>3628236241</t>
  </si>
  <si>
    <t>3628236242</t>
  </si>
  <si>
    <t>3828327516</t>
  </si>
  <si>
    <t>3828514227</t>
  </si>
  <si>
    <t>3829054849</t>
  </si>
  <si>
    <t>3829054856</t>
  </si>
  <si>
    <t>4233871306</t>
  </si>
  <si>
    <t>7678956628</t>
  </si>
  <si>
    <t>7778957018</t>
  </si>
  <si>
    <t>1128918288</t>
  </si>
  <si>
    <t>2410011723</t>
  </si>
  <si>
    <t>2310012022</t>
  </si>
  <si>
    <t>1876756252</t>
  </si>
  <si>
    <t>1779130770</t>
  </si>
  <si>
    <t>1729051476</t>
  </si>
  <si>
    <t>1727149840</t>
  </si>
  <si>
    <t>1727149837</t>
  </si>
  <si>
    <t>1727149836</t>
  </si>
  <si>
    <t>1679021905</t>
  </si>
  <si>
    <t>1678917871</t>
  </si>
  <si>
    <t>1678917862</t>
  </si>
  <si>
    <t>1578843585</t>
  </si>
  <si>
    <t>1578843577</t>
  </si>
  <si>
    <t>1578843576</t>
  </si>
  <si>
    <t>1227529840</t>
  </si>
  <si>
    <t>1227529839</t>
  </si>
  <si>
    <t>1227529832</t>
  </si>
  <si>
    <t>1227529831</t>
  </si>
  <si>
    <t>1128918289</t>
  </si>
  <si>
    <t>1128918281</t>
  </si>
  <si>
    <t>2528185940</t>
  </si>
  <si>
    <t>2528936302</t>
  </si>
  <si>
    <t>5217</t>
  </si>
  <si>
    <t>5219</t>
  </si>
  <si>
    <t>5221</t>
  </si>
  <si>
    <t>5222</t>
  </si>
  <si>
    <t>804286</t>
  </si>
  <si>
    <t>804276</t>
  </si>
  <si>
    <t>STRACK &amp; VAN TIL CHARITY FOUNDATION</t>
  </si>
  <si>
    <t>HIGHLAND</t>
  </si>
  <si>
    <t>34174</t>
  </si>
  <si>
    <t>7778874519</t>
  </si>
  <si>
    <t>4628878605</t>
  </si>
  <si>
    <t>9278848756</t>
  </si>
  <si>
    <t>2776418</t>
  </si>
  <si>
    <t>1138131</t>
  </si>
  <si>
    <t>110-2734289</t>
  </si>
  <si>
    <t>0000693728</t>
  </si>
  <si>
    <t>2776419</t>
  </si>
  <si>
    <t>1678917867</t>
  </si>
  <si>
    <t>10644153</t>
  </si>
  <si>
    <t>037203</t>
  </si>
  <si>
    <t>037202</t>
  </si>
  <si>
    <t>8279150713</t>
  </si>
  <si>
    <t>8279150714</t>
  </si>
  <si>
    <t>9228985869</t>
  </si>
  <si>
    <t>708879200</t>
  </si>
  <si>
    <t>708879300</t>
  </si>
  <si>
    <t>7024860</t>
  </si>
  <si>
    <t>2528936299</t>
  </si>
  <si>
    <t>22788870</t>
  </si>
  <si>
    <t>125-2423069</t>
  </si>
  <si>
    <t>410803900</t>
  </si>
  <si>
    <t>410804000</t>
  </si>
  <si>
    <t>510417000</t>
  </si>
  <si>
    <t>410637001</t>
  </si>
  <si>
    <t>12251560</t>
  </si>
  <si>
    <t>20033012</t>
  </si>
  <si>
    <t>20033010</t>
  </si>
  <si>
    <t>3772506V</t>
  </si>
  <si>
    <t>110-12380</t>
  </si>
  <si>
    <t>110-12386</t>
  </si>
  <si>
    <t>23231120</t>
  </si>
  <si>
    <t>476853232</t>
  </si>
  <si>
    <t>446615848</t>
  </si>
  <si>
    <t>466841729</t>
  </si>
  <si>
    <t>476853235</t>
  </si>
  <si>
    <t>3797814J</t>
  </si>
  <si>
    <t>62016589</t>
  </si>
  <si>
    <t>62016590</t>
  </si>
  <si>
    <t>67411821</t>
  </si>
  <si>
    <t>404368</t>
  </si>
  <si>
    <t>712562</t>
  </si>
  <si>
    <t>195606</t>
  </si>
  <si>
    <t>08568070</t>
  </si>
  <si>
    <t>80080</t>
  </si>
  <si>
    <t>195605</t>
  </si>
  <si>
    <t>04505703</t>
  </si>
  <si>
    <t>3914694V</t>
  </si>
  <si>
    <t>86532</t>
  </si>
  <si>
    <t>119-12115</t>
  </si>
  <si>
    <t>167110500</t>
  </si>
  <si>
    <t>137071</t>
  </si>
  <si>
    <t>71204C31</t>
  </si>
  <si>
    <t>2036917</t>
  </si>
  <si>
    <t>45374</t>
  </si>
  <si>
    <t>3293449D</t>
  </si>
  <si>
    <t>3318353Z</t>
  </si>
  <si>
    <t>04723503</t>
  </si>
  <si>
    <t>230145975</t>
  </si>
  <si>
    <t>063251</t>
  </si>
  <si>
    <t>06220240</t>
  </si>
  <si>
    <t>652-65521</t>
  </si>
  <si>
    <t>9179171482</t>
  </si>
  <si>
    <t>7678956859</t>
  </si>
  <si>
    <t>10664415</t>
  </si>
  <si>
    <t>10664430</t>
  </si>
  <si>
    <t>10664466</t>
  </si>
  <si>
    <t>670935</t>
  </si>
  <si>
    <t>670954</t>
  </si>
  <si>
    <t>670955</t>
  </si>
  <si>
    <t>6327980</t>
  </si>
  <si>
    <t>6327990</t>
  </si>
  <si>
    <t>6328000</t>
  </si>
  <si>
    <t>50016924</t>
  </si>
  <si>
    <t>99 CENTS ONLY STORES TEXAS INC</t>
  </si>
  <si>
    <t>0011238642</t>
  </si>
  <si>
    <t>664631</t>
  </si>
  <si>
    <t>32065610</t>
  </si>
  <si>
    <t>1R50N5</t>
  </si>
  <si>
    <t>1R50N6</t>
  </si>
  <si>
    <t>403298</t>
  </si>
  <si>
    <t>110249</t>
  </si>
  <si>
    <t>013860103256</t>
  </si>
  <si>
    <t>001710327266</t>
  </si>
  <si>
    <t>001710327270</t>
  </si>
  <si>
    <t>001710327275</t>
  </si>
  <si>
    <t>38938</t>
  </si>
  <si>
    <t>4610071489</t>
  </si>
  <si>
    <t>4610071490</t>
  </si>
  <si>
    <t>708879400</t>
  </si>
  <si>
    <t>708879500</t>
  </si>
  <si>
    <t>220-2944530</t>
  </si>
  <si>
    <t>318271</t>
  </si>
  <si>
    <t>013540103352</t>
  </si>
  <si>
    <t>410803700</t>
  </si>
  <si>
    <t>53693</t>
  </si>
  <si>
    <t>708879700</t>
  </si>
  <si>
    <t>436519</t>
  </si>
  <si>
    <t>07417819</t>
  </si>
  <si>
    <t>19477480</t>
  </si>
  <si>
    <t>25673480</t>
  </si>
  <si>
    <t>002880103352</t>
  </si>
  <si>
    <t>154338</t>
  </si>
  <si>
    <t>44031919</t>
  </si>
  <si>
    <t>5826954</t>
  </si>
  <si>
    <t>5203</t>
  </si>
  <si>
    <t>5204</t>
  </si>
  <si>
    <t>912564</t>
  </si>
  <si>
    <t>912563</t>
  </si>
  <si>
    <t>3029270037</t>
  </si>
  <si>
    <t>4628879232</t>
  </si>
  <si>
    <t>4628879234</t>
  </si>
  <si>
    <t>5609441780</t>
  </si>
  <si>
    <t>3803975Y</t>
  </si>
  <si>
    <t>03957930</t>
  </si>
  <si>
    <t>154-30317</t>
  </si>
  <si>
    <t>139-20055</t>
  </si>
  <si>
    <t>50011484</t>
  </si>
  <si>
    <t>NORTHGATE SUPERMARKETS</t>
  </si>
  <si>
    <t>50000845</t>
  </si>
  <si>
    <t>NORTHGATE GONZALEZ LLC</t>
  </si>
  <si>
    <t>NORTHGATE MARKET ALLEC</t>
  </si>
  <si>
    <t>763314-2</t>
  </si>
  <si>
    <t>5826698</t>
  </si>
  <si>
    <t>447032</t>
  </si>
  <si>
    <t>4877818964</t>
  </si>
  <si>
    <t>4329210695</t>
  </si>
  <si>
    <t>4329210692</t>
  </si>
  <si>
    <t>4329210684</t>
  </si>
  <si>
    <t>04505701</t>
  </si>
  <si>
    <t>1438265</t>
  </si>
  <si>
    <t>0432802</t>
  </si>
  <si>
    <t>23102210</t>
  </si>
  <si>
    <t>87744</t>
  </si>
  <si>
    <t>199720</t>
  </si>
  <si>
    <t>92576</t>
  </si>
  <si>
    <t>10000550142-3808</t>
  </si>
  <si>
    <t>125-2423198</t>
  </si>
  <si>
    <t>7008849</t>
  </si>
  <si>
    <t>510417100</t>
  </si>
  <si>
    <t>510417200</t>
  </si>
  <si>
    <t>510417300</t>
  </si>
  <si>
    <t>22343640</t>
  </si>
  <si>
    <t>61025933</t>
  </si>
  <si>
    <t>71009785</t>
  </si>
  <si>
    <t>71009784</t>
  </si>
  <si>
    <t>15038808</t>
  </si>
  <si>
    <t>125-2423222</t>
  </si>
  <si>
    <t>164074600</t>
  </si>
  <si>
    <t>164074700</t>
  </si>
  <si>
    <t>164074800</t>
  </si>
  <si>
    <t>992432</t>
  </si>
  <si>
    <t>001750207326</t>
  </si>
  <si>
    <t>001750207329</t>
  </si>
  <si>
    <t>010520207298</t>
  </si>
  <si>
    <t>10000561431-0587</t>
  </si>
  <si>
    <t>10000561431-3804</t>
  </si>
  <si>
    <t>74711809</t>
  </si>
  <si>
    <t>009600103715</t>
  </si>
  <si>
    <t>28373</t>
  </si>
  <si>
    <t>002620118396</t>
  </si>
  <si>
    <t>684146-001</t>
  </si>
  <si>
    <t>684151-001</t>
  </si>
  <si>
    <t>131483100</t>
  </si>
  <si>
    <t>237611</t>
  </si>
  <si>
    <t>7307412R</t>
  </si>
  <si>
    <t>7302085Z</t>
  </si>
  <si>
    <t>411219200</t>
  </si>
  <si>
    <t>411219400</t>
  </si>
  <si>
    <t>411219600</t>
  </si>
  <si>
    <t>411219700</t>
  </si>
  <si>
    <t>411219800</t>
  </si>
  <si>
    <t>411219900</t>
  </si>
  <si>
    <t>109838</t>
  </si>
  <si>
    <t>651706</t>
  </si>
  <si>
    <t>4219405Z</t>
  </si>
  <si>
    <t>196193</t>
  </si>
  <si>
    <t>397756</t>
  </si>
  <si>
    <t>07417820</t>
  </si>
  <si>
    <t>24435590</t>
  </si>
  <si>
    <t>67411819</t>
  </si>
  <si>
    <t>81430449</t>
  </si>
  <si>
    <t>81430450</t>
  </si>
  <si>
    <t>71009780</t>
  </si>
  <si>
    <t>07417821</t>
  </si>
  <si>
    <t>80413647</t>
  </si>
  <si>
    <t>67411818</t>
  </si>
  <si>
    <t>25653310</t>
  </si>
  <si>
    <t>67411817</t>
  </si>
  <si>
    <t>456850415</t>
  </si>
  <si>
    <t>7372256</t>
  </si>
  <si>
    <t>7372094</t>
  </si>
  <si>
    <t>7372116</t>
  </si>
  <si>
    <t>7372400</t>
  </si>
  <si>
    <t>214360210</t>
  </si>
  <si>
    <t>214360211</t>
  </si>
  <si>
    <t>214361198</t>
  </si>
  <si>
    <t>214361303</t>
  </si>
  <si>
    <t>214361311</t>
  </si>
  <si>
    <t>714797</t>
  </si>
  <si>
    <t>983823</t>
  </si>
  <si>
    <t>402194</t>
  </si>
  <si>
    <t>0000700469</t>
  </si>
  <si>
    <t>27040</t>
  </si>
  <si>
    <t>437268</t>
  </si>
  <si>
    <t>25880420</t>
  </si>
  <si>
    <t>667516-001</t>
  </si>
  <si>
    <t>125-34381</t>
  </si>
  <si>
    <t>832-27272</t>
  </si>
  <si>
    <t>3895535D</t>
  </si>
  <si>
    <t>07845220</t>
  </si>
  <si>
    <t>497739</t>
  </si>
  <si>
    <t>788735</t>
  </si>
  <si>
    <t>141-16364</t>
  </si>
  <si>
    <t>956239</t>
  </si>
  <si>
    <t>80408C25</t>
  </si>
  <si>
    <t>508893</t>
  </si>
  <si>
    <t>789341</t>
  </si>
  <si>
    <t>6315620</t>
  </si>
  <si>
    <t>23346420</t>
  </si>
  <si>
    <t>27035110</t>
  </si>
  <si>
    <t>07029280</t>
  </si>
  <si>
    <t>3912424C</t>
  </si>
  <si>
    <t>194-27836</t>
  </si>
  <si>
    <t>819-11152</t>
  </si>
  <si>
    <t>667517-001</t>
  </si>
  <si>
    <t>667522-001</t>
  </si>
  <si>
    <t>667527-001</t>
  </si>
  <si>
    <t>24435587</t>
  </si>
  <si>
    <t>18607260</t>
  </si>
  <si>
    <t>601-18088</t>
  </si>
  <si>
    <t>L433293-01</t>
  </si>
  <si>
    <t>4336585Y</t>
  </si>
  <si>
    <t>32353</t>
  </si>
  <si>
    <t>3466635</t>
  </si>
  <si>
    <t>12597950</t>
  </si>
  <si>
    <t>24024250</t>
  </si>
  <si>
    <t>23347560</t>
  </si>
  <si>
    <t>25866960</t>
  </si>
  <si>
    <t>1529035001</t>
  </si>
  <si>
    <t>1878878142</t>
  </si>
  <si>
    <t>2978927177</t>
  </si>
  <si>
    <t>3028927938</t>
  </si>
  <si>
    <t>3428808306</t>
  </si>
  <si>
    <t>816-38165</t>
  </si>
  <si>
    <t>664-32656</t>
  </si>
  <si>
    <t>01239192</t>
  </si>
  <si>
    <t>65521</t>
  </si>
  <si>
    <t>03527</t>
  </si>
  <si>
    <t>385050</t>
  </si>
  <si>
    <t>169-16080</t>
  </si>
  <si>
    <t>201837</t>
  </si>
  <si>
    <t>660-69681</t>
  </si>
  <si>
    <t>157-26376</t>
  </si>
  <si>
    <t>143-60024</t>
  </si>
  <si>
    <t>19688</t>
  </si>
  <si>
    <t>811-25364</t>
  </si>
  <si>
    <t>162-64322</t>
  </si>
  <si>
    <t>88559</t>
  </si>
  <si>
    <t>4329210658</t>
  </si>
  <si>
    <t>2975609644</t>
  </si>
  <si>
    <t>2428873603</t>
  </si>
  <si>
    <t>1429025116</t>
  </si>
  <si>
    <t>1428823712</t>
  </si>
  <si>
    <t>1428823711</t>
  </si>
  <si>
    <t>1428823703</t>
  </si>
  <si>
    <t>1428823701</t>
  </si>
  <si>
    <t>1078594923</t>
  </si>
  <si>
    <t>9328847565</t>
  </si>
  <si>
    <t>9328847556</t>
  </si>
  <si>
    <t>8333214621</t>
  </si>
  <si>
    <t>8333214619</t>
  </si>
  <si>
    <t>8333214618</t>
  </si>
  <si>
    <t>6160922177</t>
  </si>
  <si>
    <t>5779181061</t>
  </si>
  <si>
    <t>5429150220</t>
  </si>
  <si>
    <t>5377688284</t>
  </si>
  <si>
    <t>3875416W</t>
  </si>
  <si>
    <t>161-51179</t>
  </si>
  <si>
    <t>24435586</t>
  </si>
  <si>
    <t>603-41719</t>
  </si>
  <si>
    <t>161-976650</t>
  </si>
  <si>
    <t>1429240056</t>
  </si>
  <si>
    <t>1429240059</t>
  </si>
  <si>
    <t>1628838941</t>
  </si>
  <si>
    <t>1779110399</t>
  </si>
  <si>
    <t>1829132288</t>
  </si>
  <si>
    <t>1977209126</t>
  </si>
  <si>
    <t>1977209127</t>
  </si>
  <si>
    <t>2529171445</t>
  </si>
  <si>
    <t>2529171452</t>
  </si>
  <si>
    <t>3828085361</t>
  </si>
  <si>
    <t>2428976344</t>
  </si>
  <si>
    <t>2428976345</t>
  </si>
  <si>
    <t>2529171446</t>
  </si>
  <si>
    <t>9328847558</t>
  </si>
  <si>
    <t>1628838943</t>
  </si>
  <si>
    <t>3828085364</t>
  </si>
  <si>
    <t>5328916202</t>
  </si>
  <si>
    <t>5678851580</t>
  </si>
  <si>
    <t>5810921759</t>
  </si>
  <si>
    <t>5860921720</t>
  </si>
  <si>
    <t>5915721452</t>
  </si>
  <si>
    <t>6179060589</t>
  </si>
  <si>
    <t>6278794372</t>
  </si>
  <si>
    <t>7826187230</t>
  </si>
  <si>
    <t>8228326526</t>
  </si>
  <si>
    <t>8228326527</t>
  </si>
  <si>
    <t>9179180132</t>
  </si>
  <si>
    <t>9627314638</t>
  </si>
  <si>
    <t>9878386107</t>
  </si>
  <si>
    <t>9878386108</t>
  </si>
  <si>
    <t>9878386109</t>
  </si>
  <si>
    <t>9878712795</t>
  </si>
  <si>
    <t>9928961037</t>
  </si>
  <si>
    <t>1077589586</t>
  </si>
  <si>
    <t>9715721770</t>
  </si>
  <si>
    <t>1628838949</t>
  </si>
  <si>
    <t>1829132300</t>
  </si>
  <si>
    <t>1829132301</t>
  </si>
  <si>
    <t>1977209129</t>
  </si>
  <si>
    <t>2077908201</t>
  </si>
  <si>
    <t>2160011748</t>
  </si>
  <si>
    <t>2260011886</t>
  </si>
  <si>
    <t>11025082</t>
  </si>
  <si>
    <t>9611031127</t>
  </si>
  <si>
    <t>8228326530</t>
  </si>
  <si>
    <t>7628375486</t>
  </si>
  <si>
    <t>5979041547</t>
  </si>
  <si>
    <t>5579150705</t>
  </si>
  <si>
    <t>5328916239</t>
  </si>
  <si>
    <t>4233203332</t>
  </si>
  <si>
    <t>G557900-02</t>
  </si>
  <si>
    <t>437856</t>
  </si>
  <si>
    <t>196618</t>
  </si>
  <si>
    <t>546775</t>
  </si>
  <si>
    <t>067369</t>
  </si>
  <si>
    <t>4128406776</t>
  </si>
  <si>
    <t>3828085373</t>
  </si>
  <si>
    <t>10657866</t>
  </si>
  <si>
    <t>10658046</t>
  </si>
  <si>
    <t>3428807679</t>
  </si>
  <si>
    <t>4079022721</t>
  </si>
  <si>
    <t>55557</t>
  </si>
  <si>
    <t>809-24794</t>
  </si>
  <si>
    <t>06642100</t>
  </si>
  <si>
    <t>20033348</t>
  </si>
  <si>
    <t>20033359</t>
  </si>
  <si>
    <t>410906200</t>
  </si>
  <si>
    <t>615916</t>
  </si>
  <si>
    <t>10000525816-3865</t>
  </si>
  <si>
    <t>162819100</t>
  </si>
  <si>
    <t>10000539261-0590</t>
  </si>
  <si>
    <t>9787074Q</t>
  </si>
  <si>
    <t>8545286G</t>
  </si>
  <si>
    <t>106145505072330</t>
  </si>
  <si>
    <t>895-50858</t>
  </si>
  <si>
    <t>507042</t>
  </si>
  <si>
    <t>318802</t>
  </si>
  <si>
    <t>803-18721</t>
  </si>
  <si>
    <t>805-23565</t>
  </si>
  <si>
    <t>852-67121</t>
  </si>
  <si>
    <t>116-50158</t>
  </si>
  <si>
    <t>1R3LG0</t>
  </si>
  <si>
    <t>68044</t>
  </si>
  <si>
    <t>3948929L</t>
  </si>
  <si>
    <t>121-43861</t>
  </si>
  <si>
    <t>100-1308691</t>
  </si>
  <si>
    <t>661-50464</t>
  </si>
  <si>
    <t>658-67482</t>
  </si>
  <si>
    <t>137-20268</t>
  </si>
  <si>
    <t>111-25053</t>
  </si>
  <si>
    <t>12695</t>
  </si>
  <si>
    <t>144-43261</t>
  </si>
  <si>
    <t>776520</t>
  </si>
  <si>
    <t>37979</t>
  </si>
  <si>
    <t>156-48010</t>
  </si>
  <si>
    <t>07064800</t>
  </si>
  <si>
    <t>24088310</t>
  </si>
  <si>
    <t>157-27332</t>
  </si>
  <si>
    <t>602-63407</t>
  </si>
  <si>
    <t>130-44317</t>
  </si>
  <si>
    <t>1R3LD4</t>
  </si>
  <si>
    <t>1R3LD9</t>
  </si>
  <si>
    <t>1R3LF5</t>
  </si>
  <si>
    <t>1R3LF7</t>
  </si>
  <si>
    <t>1R3LF9</t>
  </si>
  <si>
    <t>669109-ML1</t>
  </si>
  <si>
    <t>196192</t>
  </si>
  <si>
    <t>1R3279</t>
  </si>
  <si>
    <t>802-56182</t>
  </si>
  <si>
    <t>823-49233</t>
  </si>
  <si>
    <t>110-12478</t>
  </si>
  <si>
    <t>411115000</t>
  </si>
  <si>
    <t>167-33723</t>
  </si>
  <si>
    <t>680-797964</t>
  </si>
  <si>
    <t>714269</t>
  </si>
  <si>
    <t>714271</t>
  </si>
  <si>
    <t>171-53601</t>
  </si>
  <si>
    <t>112-59773</t>
  </si>
  <si>
    <t>140-5448232</t>
  </si>
  <si>
    <t>VO101-010423-81832</t>
  </si>
  <si>
    <t>26160540</t>
  </si>
  <si>
    <t>163-36901</t>
  </si>
  <si>
    <t>160-41164</t>
  </si>
  <si>
    <t>396602</t>
  </si>
  <si>
    <t>815-45478</t>
  </si>
  <si>
    <t>506-53551</t>
  </si>
  <si>
    <t>650-29786</t>
  </si>
  <si>
    <t>09540960</t>
  </si>
  <si>
    <t>704-58495</t>
  </si>
  <si>
    <t>1885375</t>
  </si>
  <si>
    <t>175-20484</t>
  </si>
  <si>
    <t>88727</t>
  </si>
  <si>
    <t>826813</t>
  </si>
  <si>
    <t>659-59082</t>
  </si>
  <si>
    <t>136-48062</t>
  </si>
  <si>
    <t>1R3218</t>
  </si>
  <si>
    <t>230146781</t>
  </si>
  <si>
    <t>138-25099</t>
  </si>
  <si>
    <t>24690430</t>
  </si>
  <si>
    <t>538038</t>
  </si>
  <si>
    <t>395824</t>
  </si>
  <si>
    <t>1R3281</t>
  </si>
  <si>
    <t>7203996I</t>
  </si>
  <si>
    <t>497861</t>
  </si>
  <si>
    <t>308922</t>
  </si>
  <si>
    <t>2860011729</t>
  </si>
  <si>
    <t>2778114038</t>
  </si>
  <si>
    <t>2408398</t>
  </si>
  <si>
    <t>1141546</t>
  </si>
  <si>
    <t>798669</t>
  </si>
  <si>
    <t>7539514Q</t>
  </si>
  <si>
    <t>23563980</t>
  </si>
  <si>
    <t>068941</t>
  </si>
  <si>
    <t>177120</t>
  </si>
  <si>
    <t>13519</t>
  </si>
  <si>
    <t>13518</t>
  </si>
  <si>
    <t>374086</t>
  </si>
  <si>
    <t>38003</t>
  </si>
  <si>
    <t>798670</t>
  </si>
  <si>
    <t>1450125</t>
  </si>
  <si>
    <t>22497</t>
  </si>
  <si>
    <t>22499</t>
  </si>
  <si>
    <t>709494101</t>
  </si>
  <si>
    <t>4505862497</t>
  </si>
  <si>
    <t>2129081619</t>
  </si>
  <si>
    <t>2679012585</t>
  </si>
  <si>
    <t>3378912437</t>
  </si>
  <si>
    <t>4233871400</t>
  </si>
  <si>
    <t>4877819004</t>
  </si>
  <si>
    <t>5733771807</t>
  </si>
  <si>
    <t>7578365200</t>
  </si>
  <si>
    <t>7728952538</t>
  </si>
  <si>
    <t>7778873301</t>
  </si>
  <si>
    <t>8228326539</t>
  </si>
  <si>
    <t>8228763922</t>
  </si>
  <si>
    <t>8278764332</t>
  </si>
  <si>
    <t>8279150596</t>
  </si>
  <si>
    <t>8533613214</t>
  </si>
  <si>
    <t>9976889892</t>
  </si>
  <si>
    <t>1077589599</t>
  </si>
  <si>
    <t>1078594948</t>
  </si>
  <si>
    <t>1227448308</t>
  </si>
  <si>
    <t>1229002065</t>
  </si>
  <si>
    <t>1578843679</t>
  </si>
  <si>
    <t>1727149928</t>
  </si>
  <si>
    <t>407042</t>
  </si>
  <si>
    <t>708-21743</t>
  </si>
  <si>
    <t>822-52005</t>
  </si>
  <si>
    <t>185-32853</t>
  </si>
  <si>
    <t>24436377</t>
  </si>
  <si>
    <t>168-33077</t>
  </si>
  <si>
    <t>1R71N8</t>
  </si>
  <si>
    <t>7379416</t>
  </si>
  <si>
    <t>2529171709</t>
  </si>
  <si>
    <t>6979024921</t>
  </si>
  <si>
    <t>1678918486</t>
  </si>
  <si>
    <t>909596</t>
  </si>
  <si>
    <t>2978927676</t>
  </si>
  <si>
    <t>2978927677</t>
  </si>
  <si>
    <t>7372098</t>
  </si>
  <si>
    <t>7372300</t>
  </si>
  <si>
    <t>7372096</t>
  </si>
  <si>
    <t>7372102</t>
  </si>
  <si>
    <t>7372402</t>
  </si>
  <si>
    <t>456850547</t>
  </si>
  <si>
    <t>66163409</t>
  </si>
  <si>
    <t>13402</t>
  </si>
  <si>
    <t>828-46968</t>
  </si>
  <si>
    <t>0001172632399007</t>
  </si>
  <si>
    <t>0001172632399008</t>
  </si>
  <si>
    <t>19301</t>
  </si>
  <si>
    <t>19303</t>
  </si>
  <si>
    <t>19305</t>
  </si>
  <si>
    <t>820-60908</t>
  </si>
  <si>
    <t>874-11505</t>
  </si>
  <si>
    <t>821-56076</t>
  </si>
  <si>
    <t>6306090</t>
  </si>
  <si>
    <t>6306100</t>
  </si>
  <si>
    <t>668941-001</t>
  </si>
  <si>
    <t>21772</t>
  </si>
  <si>
    <t>001710110809</t>
  </si>
  <si>
    <t>808-44523</t>
  </si>
  <si>
    <t>84778</t>
  </si>
  <si>
    <t>20723370</t>
  </si>
  <si>
    <t>A571926-01</t>
  </si>
  <si>
    <t>10000535575-0551</t>
  </si>
  <si>
    <t>16459820</t>
  </si>
  <si>
    <t>437069</t>
  </si>
  <si>
    <t>412-45777</t>
  </si>
  <si>
    <t>237399</t>
  </si>
  <si>
    <t>2478864906</t>
  </si>
  <si>
    <t>2978778459</t>
  </si>
  <si>
    <t>2978926539</t>
  </si>
  <si>
    <t>3028927196</t>
  </si>
  <si>
    <t>3028927200</t>
  </si>
  <si>
    <t>3428807754</t>
  </si>
  <si>
    <t>3428807755</t>
  </si>
  <si>
    <t>3728906736</t>
  </si>
  <si>
    <t>3728906737</t>
  </si>
  <si>
    <t>3928855493</t>
  </si>
  <si>
    <t>20033156</t>
  </si>
  <si>
    <t>4029023583</t>
  </si>
  <si>
    <t>4079022772</t>
  </si>
  <si>
    <t>4978994436</t>
  </si>
  <si>
    <t>6129121400</t>
  </si>
  <si>
    <t>8028569211</t>
  </si>
  <si>
    <t>9428718930</t>
  </si>
  <si>
    <t>395975</t>
  </si>
  <si>
    <t>395976</t>
  </si>
  <si>
    <t>0000690833</t>
  </si>
  <si>
    <t>22853750</t>
  </si>
  <si>
    <t>21766</t>
  </si>
  <si>
    <t>02735020</t>
  </si>
  <si>
    <t>319563</t>
  </si>
  <si>
    <t>21764</t>
  </si>
  <si>
    <t>21765</t>
  </si>
  <si>
    <t>21767</t>
  </si>
  <si>
    <t>21768</t>
  </si>
  <si>
    <t>21769</t>
  </si>
  <si>
    <t>21770</t>
  </si>
  <si>
    <t>21771</t>
  </si>
  <si>
    <t>3765458</t>
  </si>
  <si>
    <t>1886232</t>
  </si>
  <si>
    <t>2410011725</t>
  </si>
  <si>
    <t>2428873658</t>
  </si>
  <si>
    <t>2475179694</t>
  </si>
  <si>
    <t>2478936740</t>
  </si>
  <si>
    <t>2478936747</t>
  </si>
  <si>
    <t>2478936749</t>
  </si>
  <si>
    <t>2479171458</t>
  </si>
  <si>
    <t>2479171461</t>
  </si>
  <si>
    <t>2509221775</t>
  </si>
  <si>
    <t>22848170</t>
  </si>
  <si>
    <t>3628236310</t>
  </si>
  <si>
    <t>3628236312</t>
  </si>
  <si>
    <t>3628236309</t>
  </si>
  <si>
    <t>3478336442</t>
  </si>
  <si>
    <t>3775798397</t>
  </si>
  <si>
    <t>3828085387</t>
  </si>
  <si>
    <t>3828327653</t>
  </si>
  <si>
    <t>3828514296</t>
  </si>
  <si>
    <t>3478336440</t>
  </si>
  <si>
    <t>3478336438</t>
  </si>
  <si>
    <t>3478336437</t>
  </si>
  <si>
    <t>3378912445</t>
  </si>
  <si>
    <t>3378912442</t>
  </si>
  <si>
    <t>3378912441</t>
  </si>
  <si>
    <t>3078893197</t>
  </si>
  <si>
    <t>2929050680</t>
  </si>
  <si>
    <t>3828514297</t>
  </si>
  <si>
    <t>3828514305</t>
  </si>
  <si>
    <t>3828946510</t>
  </si>
  <si>
    <t>3829055303</t>
  </si>
  <si>
    <t>3829055307</t>
  </si>
  <si>
    <t>3829055311</t>
  </si>
  <si>
    <t>3829055315</t>
  </si>
  <si>
    <t>3878672983</t>
  </si>
  <si>
    <t>4128834099</t>
  </si>
  <si>
    <t>4128902312</t>
  </si>
  <si>
    <t>4128902313</t>
  </si>
  <si>
    <t>2910011814</t>
  </si>
  <si>
    <t>2679012610</t>
  </si>
  <si>
    <t>2679012607</t>
  </si>
  <si>
    <t>2679012600</t>
  </si>
  <si>
    <t>2660011395</t>
  </si>
  <si>
    <t>2610011904</t>
  </si>
  <si>
    <t>2560011684</t>
  </si>
  <si>
    <t>2528936510</t>
  </si>
  <si>
    <t>2528936509</t>
  </si>
  <si>
    <t>4128902318</t>
  </si>
  <si>
    <t>4128902319</t>
  </si>
  <si>
    <t>4279073164</t>
  </si>
  <si>
    <t>4279073178</t>
  </si>
  <si>
    <t>5079141786</t>
  </si>
  <si>
    <t>5259441783</t>
  </si>
  <si>
    <t>5309441705</t>
  </si>
  <si>
    <t>5327683662</t>
  </si>
  <si>
    <t>5328916264</t>
  </si>
  <si>
    <t>5359442093</t>
  </si>
  <si>
    <t>4279073183</t>
  </si>
  <si>
    <t>4329210842</t>
  </si>
  <si>
    <t>4329210851</t>
  </si>
  <si>
    <t>4329210852</t>
  </si>
  <si>
    <t>4379071792</t>
  </si>
  <si>
    <t>4429071239</t>
  </si>
  <si>
    <t>4429071241</t>
  </si>
  <si>
    <t>1829112239</t>
  </si>
  <si>
    <t>1976847412</t>
  </si>
  <si>
    <t>1977209153</t>
  </si>
  <si>
    <t>2129081630</t>
  </si>
  <si>
    <t>2129081631</t>
  </si>
  <si>
    <t>2129081636</t>
  </si>
  <si>
    <t>2179081250</t>
  </si>
  <si>
    <t>2210011494</t>
  </si>
  <si>
    <t>2278672845</t>
  </si>
  <si>
    <t>2310012024</t>
  </si>
  <si>
    <t>2328877861</t>
  </si>
  <si>
    <t>2328877865</t>
  </si>
  <si>
    <t>2328975470</t>
  </si>
  <si>
    <t>2328975474</t>
  </si>
  <si>
    <t>2328975475</t>
  </si>
  <si>
    <t>2360011717</t>
  </si>
  <si>
    <t>2478936746</t>
  </si>
  <si>
    <t>4629151934</t>
  </si>
  <si>
    <t>4677117783</t>
  </si>
  <si>
    <t>4731989992</t>
  </si>
  <si>
    <t>4877819010</t>
  </si>
  <si>
    <t>7379031626</t>
  </si>
  <si>
    <t>2510011691</t>
  </si>
  <si>
    <t>2528936502</t>
  </si>
  <si>
    <t>4429071244</t>
  </si>
  <si>
    <t>4429071245</t>
  </si>
  <si>
    <t>4479181262</t>
  </si>
  <si>
    <t>4479181265</t>
  </si>
  <si>
    <t>4528684022</t>
  </si>
  <si>
    <t>4528684024</t>
  </si>
  <si>
    <t>4528684028</t>
  </si>
  <si>
    <t>4528684029</t>
  </si>
  <si>
    <t>5409441432</t>
  </si>
  <si>
    <t>5429150236</t>
  </si>
  <si>
    <t>5459441845</t>
  </si>
  <si>
    <t>5478317838</t>
  </si>
  <si>
    <t>5478851868</t>
  </si>
  <si>
    <t>5479151440</t>
  </si>
  <si>
    <t>5479151445</t>
  </si>
  <si>
    <t>5479151446</t>
  </si>
  <si>
    <t>5514242070</t>
  </si>
  <si>
    <t>5533651642</t>
  </si>
  <si>
    <t>4528878799</t>
  </si>
  <si>
    <t>1227529953</t>
  </si>
  <si>
    <t>1227529955</t>
  </si>
  <si>
    <t>1227529957</t>
  </si>
  <si>
    <t>1229002084</t>
  </si>
  <si>
    <t>1276885755</t>
  </si>
  <si>
    <t>1377847236</t>
  </si>
  <si>
    <t>1377847237</t>
  </si>
  <si>
    <t>1377847240</t>
  </si>
  <si>
    <t>1428534870</t>
  </si>
  <si>
    <t>5559441674</t>
  </si>
  <si>
    <t>5578851701</t>
  </si>
  <si>
    <t>5579030663</t>
  </si>
  <si>
    <t>5733771811</t>
  </si>
  <si>
    <t>5733771812</t>
  </si>
  <si>
    <t>5733771814</t>
  </si>
  <si>
    <t>5779040664</t>
  </si>
  <si>
    <t>5932578953</t>
  </si>
  <si>
    <t>1428823766</t>
  </si>
  <si>
    <t>1428823768</t>
  </si>
  <si>
    <t>1428823771</t>
  </si>
  <si>
    <t>1428823773</t>
  </si>
  <si>
    <t>1429025296</t>
  </si>
  <si>
    <t>1429025301</t>
  </si>
  <si>
    <t>1528536166</t>
  </si>
  <si>
    <t>1579022041</t>
  </si>
  <si>
    <t>1628838977</t>
  </si>
  <si>
    <t>1629022112</t>
  </si>
  <si>
    <t>5960921878</t>
  </si>
  <si>
    <t>6110921753</t>
  </si>
  <si>
    <t>6160922179</t>
  </si>
  <si>
    <t>6178792532</t>
  </si>
  <si>
    <t>6178962443</t>
  </si>
  <si>
    <t>6260921893</t>
  </si>
  <si>
    <t>6310921639</t>
  </si>
  <si>
    <t>6327909555</t>
  </si>
  <si>
    <t>6329112682</t>
  </si>
  <si>
    <t>4329210848</t>
  </si>
  <si>
    <t>1729051557</t>
  </si>
  <si>
    <t>1779130845</t>
  </si>
  <si>
    <t>4528878805</t>
  </si>
  <si>
    <t>4528878807</t>
  </si>
  <si>
    <t>4629151930</t>
  </si>
  <si>
    <t>4629151935</t>
  </si>
  <si>
    <t>4731989991</t>
  </si>
  <si>
    <t>4733346036</t>
  </si>
  <si>
    <t>4733671471</t>
  </si>
  <si>
    <t>4829091155</t>
  </si>
  <si>
    <t>4877819009</t>
  </si>
  <si>
    <t>4877819015</t>
  </si>
  <si>
    <t>4879012091</t>
  </si>
  <si>
    <t>4925698790</t>
  </si>
  <si>
    <t>5079141783</t>
  </si>
  <si>
    <t>7333843871</t>
  </si>
  <si>
    <t>7333843882</t>
  </si>
  <si>
    <t>7333843883</t>
  </si>
  <si>
    <t>7378174234</t>
  </si>
  <si>
    <t>7728952552</t>
  </si>
  <si>
    <t>7379031627</t>
  </si>
  <si>
    <t>7379031631</t>
  </si>
  <si>
    <t>7379031632</t>
  </si>
  <si>
    <t>7678956856</t>
  </si>
  <si>
    <t>7678956861</t>
  </si>
  <si>
    <t>7678956862</t>
  </si>
  <si>
    <t>7728952546</t>
  </si>
  <si>
    <t>7778873303</t>
  </si>
  <si>
    <t>7778873307</t>
  </si>
  <si>
    <t>7778873304</t>
  </si>
  <si>
    <t>7778957405</t>
  </si>
  <si>
    <t>6329112686</t>
  </si>
  <si>
    <t>7333843879</t>
  </si>
  <si>
    <t>19280</t>
  </si>
  <si>
    <t>7374676</t>
  </si>
  <si>
    <t>7778957403</t>
  </si>
  <si>
    <t>7778957407</t>
  </si>
  <si>
    <t>7778957409</t>
  </si>
  <si>
    <t>7828952594</t>
  </si>
  <si>
    <t>7829230083</t>
  </si>
  <si>
    <t>7875709181</t>
  </si>
  <si>
    <t>7875877666</t>
  </si>
  <si>
    <t>8228226626</t>
  </si>
  <si>
    <t>8228763931</t>
  </si>
  <si>
    <t>8228763932</t>
  </si>
  <si>
    <t>8228763937</t>
  </si>
  <si>
    <t>8278764337</t>
  </si>
  <si>
    <t>8278764338</t>
  </si>
  <si>
    <t>8278764344</t>
  </si>
  <si>
    <t>8278764356</t>
  </si>
  <si>
    <t>8279150601</t>
  </si>
  <si>
    <t>8279150602</t>
  </si>
  <si>
    <t>8279150606</t>
  </si>
  <si>
    <t>6329112689</t>
  </si>
  <si>
    <t>6525868091</t>
  </si>
  <si>
    <t>6627169397</t>
  </si>
  <si>
    <t>6627169399</t>
  </si>
  <si>
    <t>6627169401</t>
  </si>
  <si>
    <t>6627169402</t>
  </si>
  <si>
    <t>6929050709</t>
  </si>
  <si>
    <t>6978972241</t>
  </si>
  <si>
    <t>6978972242</t>
  </si>
  <si>
    <t>6978972249</t>
  </si>
  <si>
    <t>6979024678</t>
  </si>
  <si>
    <t>8378563313</t>
  </si>
  <si>
    <t>8428774533</t>
  </si>
  <si>
    <t>6979024680</t>
  </si>
  <si>
    <t>6979024681</t>
  </si>
  <si>
    <t>7175619294</t>
  </si>
  <si>
    <t>7178869092</t>
  </si>
  <si>
    <t>7133668729</t>
  </si>
  <si>
    <t>7133668742</t>
  </si>
  <si>
    <t>7133668745</t>
  </si>
  <si>
    <t>7178869108</t>
  </si>
  <si>
    <t>9928888006</t>
  </si>
  <si>
    <t>9928888012</t>
  </si>
  <si>
    <t>9928888016</t>
  </si>
  <si>
    <t>9976889899</t>
  </si>
  <si>
    <t>7178869101</t>
  </si>
  <si>
    <t>7228931119</t>
  </si>
  <si>
    <t>7278343544</t>
  </si>
  <si>
    <t>1227529952</t>
  </si>
  <si>
    <t>8578466298</t>
  </si>
  <si>
    <t>8679130283</t>
  </si>
  <si>
    <t>8878922489</t>
  </si>
  <si>
    <t>8878922491</t>
  </si>
  <si>
    <t>8878922501</t>
  </si>
  <si>
    <t>9175039971</t>
  </si>
  <si>
    <t>9179171478</t>
  </si>
  <si>
    <t>9228985514</t>
  </si>
  <si>
    <t>9428705160</t>
  </si>
  <si>
    <t>9478705285</t>
  </si>
  <si>
    <t>9976889900</t>
  </si>
  <si>
    <t>9976889902</t>
  </si>
  <si>
    <t>9179171489</t>
  </si>
  <si>
    <t>9228985520</t>
  </si>
  <si>
    <t>9533649186</t>
  </si>
  <si>
    <t>415307</t>
  </si>
  <si>
    <t>10672311</t>
  </si>
  <si>
    <t>9533649171</t>
  </si>
  <si>
    <t>9660921825</t>
  </si>
  <si>
    <t>9733512729</t>
  </si>
  <si>
    <t>9760921704</t>
  </si>
  <si>
    <t>7133668735</t>
  </si>
  <si>
    <t>4479181264</t>
  </si>
  <si>
    <t>0001172632399006</t>
  </si>
  <si>
    <t>806-63174</t>
  </si>
  <si>
    <t>19306</t>
  </si>
  <si>
    <t>0990500</t>
  </si>
  <si>
    <t>713410</t>
  </si>
  <si>
    <t>23743380</t>
  </si>
  <si>
    <t>9325829B</t>
  </si>
  <si>
    <t>67585581</t>
  </si>
  <si>
    <t>42062080</t>
  </si>
  <si>
    <t>07417970</t>
  </si>
  <si>
    <t>1128549703</t>
  </si>
  <si>
    <t>1429131814</t>
  </si>
  <si>
    <t>1529034294</t>
  </si>
  <si>
    <t>1878877472</t>
  </si>
  <si>
    <t>5479151444</t>
  </si>
  <si>
    <t>535825</t>
  </si>
  <si>
    <t>2610011914</t>
  </si>
  <si>
    <t>4329211924</t>
  </si>
  <si>
    <t>7133669870</t>
  </si>
  <si>
    <t>121555</t>
  </si>
  <si>
    <t>19281</t>
  </si>
  <si>
    <t>19282</t>
  </si>
  <si>
    <t>19283</t>
  </si>
  <si>
    <t>691185-001</t>
  </si>
  <si>
    <t>691231-001</t>
  </si>
  <si>
    <t>0845987</t>
  </si>
  <si>
    <t>924743</t>
  </si>
  <si>
    <t>45832</t>
  </si>
  <si>
    <t>152499</t>
  </si>
  <si>
    <t>0001172632399002</t>
  </si>
  <si>
    <t>0001172632399004</t>
  </si>
  <si>
    <t>0001172632399005</t>
  </si>
  <si>
    <t>1626144</t>
  </si>
  <si>
    <t>807-25597</t>
  </si>
  <si>
    <t>0001172632399003</t>
  </si>
  <si>
    <t>0001172632399011</t>
  </si>
  <si>
    <t>0001172632399014</t>
  </si>
  <si>
    <t>0001172632399015</t>
  </si>
  <si>
    <t>0001172632399016</t>
  </si>
  <si>
    <t>264366</t>
  </si>
  <si>
    <t>37978</t>
  </si>
  <si>
    <t>0990501</t>
  </si>
  <si>
    <t>7374674</t>
  </si>
  <si>
    <t>5829588</t>
  </si>
  <si>
    <t>75938</t>
  </si>
  <si>
    <t>75939</t>
  </si>
  <si>
    <t>75940</t>
  </si>
  <si>
    <t>10680905</t>
  </si>
  <si>
    <t>22856390</t>
  </si>
  <si>
    <t>02335268</t>
  </si>
  <si>
    <t>02335270</t>
  </si>
  <si>
    <t>66210294</t>
  </si>
  <si>
    <t>668719-001</t>
  </si>
  <si>
    <t>668785-001</t>
  </si>
  <si>
    <t>4182479B</t>
  </si>
  <si>
    <t>237000</t>
  </si>
  <si>
    <t>237001</t>
  </si>
  <si>
    <t>170-3316839</t>
  </si>
  <si>
    <t>4629151933</t>
  </si>
  <si>
    <t>7376866</t>
  </si>
  <si>
    <t>848038</t>
  </si>
  <si>
    <t>M1323</t>
  </si>
  <si>
    <t>10000530210-0589</t>
  </si>
  <si>
    <t>10000530210-3865</t>
  </si>
  <si>
    <t>10000530167-3803</t>
  </si>
  <si>
    <t>10000530167-0580</t>
  </si>
  <si>
    <t>6979024679</t>
  </si>
  <si>
    <t>7178869095</t>
  </si>
  <si>
    <t>498720</t>
  </si>
  <si>
    <t>498864</t>
  </si>
  <si>
    <t>10000535707-0557</t>
  </si>
  <si>
    <t>10000535707-3811</t>
  </si>
  <si>
    <t>10000535707-0579</t>
  </si>
  <si>
    <t>10000535707-3865</t>
  </si>
  <si>
    <t>10000535575-3803</t>
  </si>
  <si>
    <t>713494</t>
  </si>
  <si>
    <t>62255</t>
  </si>
  <si>
    <t>09548610</t>
  </si>
  <si>
    <t>319564</t>
  </si>
  <si>
    <t>525117-01</t>
  </si>
  <si>
    <t>1128549700</t>
  </si>
  <si>
    <t>1429131811</t>
  </si>
  <si>
    <t>1529034290</t>
  </si>
  <si>
    <t>1878877469</t>
  </si>
  <si>
    <t>2978926552</t>
  </si>
  <si>
    <t>3928855502</t>
  </si>
  <si>
    <t>4029023598</t>
  </si>
  <si>
    <t>9533649184</t>
  </si>
  <si>
    <t>9928888010</t>
  </si>
  <si>
    <t>7376422</t>
  </si>
  <si>
    <t>7379468</t>
  </si>
  <si>
    <t>7379470</t>
  </si>
  <si>
    <t>7379469</t>
  </si>
  <si>
    <t>7379471</t>
  </si>
  <si>
    <t>7379472</t>
  </si>
  <si>
    <t>7379477</t>
  </si>
  <si>
    <t>7379478</t>
  </si>
  <si>
    <t>1138787</t>
  </si>
  <si>
    <t>AD00692808</t>
  </si>
  <si>
    <t>75931</t>
  </si>
  <si>
    <t>7377595</t>
  </si>
  <si>
    <t>02400898</t>
  </si>
  <si>
    <t>95861</t>
  </si>
  <si>
    <t>236951</t>
  </si>
  <si>
    <t>09542960</t>
  </si>
  <si>
    <t>4609919880</t>
  </si>
  <si>
    <t>4609919881</t>
  </si>
  <si>
    <t>668777-001</t>
  </si>
  <si>
    <t>4609919882</t>
  </si>
  <si>
    <t>2478864917</t>
  </si>
  <si>
    <t>2978778474</t>
  </si>
  <si>
    <t>2978926555</t>
  </si>
  <si>
    <t>3028927232</t>
  </si>
  <si>
    <t>3428807776</t>
  </si>
  <si>
    <t>3728906755</t>
  </si>
  <si>
    <t>3928855505</t>
  </si>
  <si>
    <t>4079022788</t>
  </si>
  <si>
    <t>4978994456</t>
  </si>
  <si>
    <t>6129121417</t>
  </si>
  <si>
    <t>8028569222</t>
  </si>
  <si>
    <t>9428718948</t>
  </si>
  <si>
    <t>11025378</t>
  </si>
  <si>
    <t>446617104</t>
  </si>
  <si>
    <t>412456</t>
  </si>
  <si>
    <t>412486</t>
  </si>
  <si>
    <t>412513</t>
  </si>
  <si>
    <t>2975609738</t>
  </si>
  <si>
    <t>3378912619</t>
  </si>
  <si>
    <t>3478336654</t>
  </si>
  <si>
    <t>3478336655</t>
  </si>
  <si>
    <t>713402</t>
  </si>
  <si>
    <t>16135C27</t>
  </si>
  <si>
    <t>443763</t>
  </si>
  <si>
    <t>125-2430098</t>
  </si>
  <si>
    <t>74744315</t>
  </si>
  <si>
    <t>61660</t>
  </si>
  <si>
    <t>61661</t>
  </si>
  <si>
    <t>001710208491</t>
  </si>
  <si>
    <t>02335257</t>
  </si>
  <si>
    <t>7322593Z</t>
  </si>
  <si>
    <t>241757</t>
  </si>
  <si>
    <t>8241499B</t>
  </si>
  <si>
    <t>10000554987-3857</t>
  </si>
  <si>
    <t>10000554987-0587</t>
  </si>
  <si>
    <t>2299106B</t>
  </si>
  <si>
    <t>2539373M</t>
  </si>
  <si>
    <t>244118</t>
  </si>
  <si>
    <t>780744</t>
  </si>
  <si>
    <t>780745</t>
  </si>
  <si>
    <t>910433</t>
  </si>
  <si>
    <t>5828317</t>
  </si>
  <si>
    <t>7377374</t>
  </si>
  <si>
    <t>7377532</t>
  </si>
  <si>
    <t>7377520</t>
  </si>
  <si>
    <t>7377372</t>
  </si>
  <si>
    <t>7377563</t>
  </si>
  <si>
    <t>7377397</t>
  </si>
  <si>
    <t>7377377</t>
  </si>
  <si>
    <t>7377530</t>
  </si>
  <si>
    <t>196194</t>
  </si>
  <si>
    <t>51322</t>
  </si>
  <si>
    <t>24816190</t>
  </si>
  <si>
    <t>910390</t>
  </si>
  <si>
    <t>820873</t>
  </si>
  <si>
    <t>07418257</t>
  </si>
  <si>
    <t>708965700</t>
  </si>
  <si>
    <t>663700</t>
  </si>
  <si>
    <t>140-1458959</t>
  </si>
  <si>
    <t>409938</t>
  </si>
  <si>
    <t>409939</t>
  </si>
  <si>
    <t>2479172104</t>
  </si>
  <si>
    <t>4279073980</t>
  </si>
  <si>
    <t>5479152139</t>
  </si>
  <si>
    <t>1829133330</t>
  </si>
  <si>
    <t>11731</t>
  </si>
  <si>
    <t>04513311</t>
  </si>
  <si>
    <t>437172</t>
  </si>
  <si>
    <t>24012760</t>
  </si>
  <si>
    <t>699586-001</t>
  </si>
  <si>
    <t>699551-001</t>
  </si>
  <si>
    <t>1795094V</t>
  </si>
  <si>
    <t>78860</t>
  </si>
  <si>
    <t>24830</t>
  </si>
  <si>
    <t>002670109404</t>
  </si>
  <si>
    <t>002670109405</t>
  </si>
  <si>
    <t>58325C23</t>
  </si>
  <si>
    <t>92693C22</t>
  </si>
  <si>
    <t>09543100</t>
  </si>
  <si>
    <t>20033205</t>
  </si>
  <si>
    <t>2860011736</t>
  </si>
  <si>
    <t>5779181854</t>
  </si>
  <si>
    <t>423984</t>
  </si>
  <si>
    <t>7333845410</t>
  </si>
  <si>
    <t>515944</t>
  </si>
  <si>
    <t>443469</t>
  </si>
  <si>
    <t>20034190</t>
  </si>
  <si>
    <t>HAI-239388</t>
  </si>
  <si>
    <t>500632</t>
  </si>
  <si>
    <t>CTV-261700</t>
  </si>
  <si>
    <t>SPR-194693</t>
  </si>
  <si>
    <t>0000690816</t>
  </si>
  <si>
    <t>466842573</t>
  </si>
  <si>
    <t>510428</t>
  </si>
  <si>
    <t>816857</t>
  </si>
  <si>
    <t>188568</t>
  </si>
  <si>
    <t>221776800</t>
  </si>
  <si>
    <t>708965900</t>
  </si>
  <si>
    <t>708966000</t>
  </si>
  <si>
    <t>708966100</t>
  </si>
  <si>
    <t>615919</t>
  </si>
  <si>
    <t>4296209D</t>
  </si>
  <si>
    <t>09543080</t>
  </si>
  <si>
    <t>321105</t>
  </si>
  <si>
    <t>7333844323</t>
  </si>
  <si>
    <t>7333844322</t>
  </si>
  <si>
    <t>5328916496</t>
  </si>
  <si>
    <t>7377586</t>
  </si>
  <si>
    <t>7377579</t>
  </si>
  <si>
    <t>7377380</t>
  </si>
  <si>
    <t>7377390</t>
  </si>
  <si>
    <t>7377478</t>
  </si>
  <si>
    <t>7377562</t>
  </si>
  <si>
    <t>7377398</t>
  </si>
  <si>
    <t>446617894</t>
  </si>
  <si>
    <t>916712</t>
  </si>
  <si>
    <t>4312216Z</t>
  </si>
  <si>
    <t>4312366Y</t>
  </si>
  <si>
    <t>956702</t>
  </si>
  <si>
    <t>063250</t>
  </si>
  <si>
    <t>063249</t>
  </si>
  <si>
    <t>01669890</t>
  </si>
  <si>
    <t>160-2392126</t>
  </si>
  <si>
    <t>140-1458986</t>
  </si>
  <si>
    <t>001750106442</t>
  </si>
  <si>
    <t>163482</t>
  </si>
  <si>
    <t>1R50P6</t>
  </si>
  <si>
    <t>1R50Q0</t>
  </si>
  <si>
    <t>4609941006</t>
  </si>
  <si>
    <t>4609941011</t>
  </si>
  <si>
    <t>669641-001</t>
  </si>
  <si>
    <t>669670-001</t>
  </si>
  <si>
    <t>321033</t>
  </si>
  <si>
    <t>87830</t>
  </si>
  <si>
    <t>10000545256-3801</t>
  </si>
  <si>
    <t>412096700</t>
  </si>
  <si>
    <t>412096800</t>
  </si>
  <si>
    <t>412096900</t>
  </si>
  <si>
    <t>669703-001</t>
  </si>
  <si>
    <t>001750110203</t>
  </si>
  <si>
    <t>001750110206</t>
  </si>
  <si>
    <t>0842464</t>
  </si>
  <si>
    <t>15599</t>
  </si>
  <si>
    <t>199705</t>
  </si>
  <si>
    <t>10000556285-0554</t>
  </si>
  <si>
    <t>10000556285-0551</t>
  </si>
  <si>
    <t>80415568</t>
  </si>
  <si>
    <t>2467543M</t>
  </si>
  <si>
    <t>10658830</t>
  </si>
  <si>
    <t>411508</t>
  </si>
  <si>
    <t>1229002155</t>
  </si>
  <si>
    <t>1227448385</t>
  </si>
  <si>
    <t>1227448383</t>
  </si>
  <si>
    <t>1227448382</t>
  </si>
  <si>
    <t>94245</t>
  </si>
  <si>
    <t>669776-001</t>
  </si>
  <si>
    <t>220-1952960</t>
  </si>
  <si>
    <t>11732</t>
  </si>
  <si>
    <t>67241814</t>
  </si>
  <si>
    <t>3465870</t>
  </si>
  <si>
    <t>MCANENY BROTHERS INC</t>
  </si>
  <si>
    <t>EBENSBURG</t>
  </si>
  <si>
    <t>612086</t>
  </si>
  <si>
    <t>0121006</t>
  </si>
  <si>
    <t>49315</t>
  </si>
  <si>
    <t>49316</t>
  </si>
  <si>
    <t>7379473</t>
  </si>
  <si>
    <t>7379474</t>
  </si>
  <si>
    <t>214378779</t>
  </si>
  <si>
    <t>214378792</t>
  </si>
  <si>
    <t>5833452</t>
  </si>
  <si>
    <t>117051</t>
  </si>
  <si>
    <t>791927</t>
  </si>
  <si>
    <t>791948</t>
  </si>
  <si>
    <t>791986</t>
  </si>
  <si>
    <t>791981</t>
  </si>
  <si>
    <t>511132</t>
  </si>
  <si>
    <t>1128918856</t>
  </si>
  <si>
    <t>1128918855</t>
  </si>
  <si>
    <t>1128918854</t>
  </si>
  <si>
    <t>1128643356</t>
  </si>
  <si>
    <t>1078595037</t>
  </si>
  <si>
    <t>1078595035</t>
  </si>
  <si>
    <t>9976889960</t>
  </si>
  <si>
    <t>9928961073</t>
  </si>
  <si>
    <t>9878712829</t>
  </si>
  <si>
    <t>9878386214</t>
  </si>
  <si>
    <t>9878386213</t>
  </si>
  <si>
    <t>9878386211</t>
  </si>
  <si>
    <t>9878386210</t>
  </si>
  <si>
    <t>9833653945</t>
  </si>
  <si>
    <t>9715721774</t>
  </si>
  <si>
    <t>9610921752</t>
  </si>
  <si>
    <t>9533649404</t>
  </si>
  <si>
    <t>9328847856</t>
  </si>
  <si>
    <t>9328847854</t>
  </si>
  <si>
    <t>9278849190</t>
  </si>
  <si>
    <t>4677117835</t>
  </si>
  <si>
    <t>4677117833</t>
  </si>
  <si>
    <t>4677117832</t>
  </si>
  <si>
    <t>1227448381</t>
  </si>
  <si>
    <t>9328847853</t>
  </si>
  <si>
    <t>9278849192</t>
  </si>
  <si>
    <t>9278849191</t>
  </si>
  <si>
    <t>9278849189</t>
  </si>
  <si>
    <t>9179171686</t>
  </si>
  <si>
    <t>8578466404</t>
  </si>
  <si>
    <t>8575478935</t>
  </si>
  <si>
    <t>8333214732</t>
  </si>
  <si>
    <t>8333214730</t>
  </si>
  <si>
    <t>8333214729</t>
  </si>
  <si>
    <t>8228774513</t>
  </si>
  <si>
    <t>8228326627</t>
  </si>
  <si>
    <t>8228326625</t>
  </si>
  <si>
    <t>8228326624</t>
  </si>
  <si>
    <t>7875759096</t>
  </si>
  <si>
    <t>7828952698</t>
  </si>
  <si>
    <t>7778902514</t>
  </si>
  <si>
    <t>7778873379</t>
  </si>
  <si>
    <t>7728952633</t>
  </si>
  <si>
    <t>7728903371</t>
  </si>
  <si>
    <t>7578365268</t>
  </si>
  <si>
    <t>7578365265</t>
  </si>
  <si>
    <t>7578365264</t>
  </si>
  <si>
    <t>7578365263</t>
  </si>
  <si>
    <t>7279040720</t>
  </si>
  <si>
    <t>7133668994</t>
  </si>
  <si>
    <t>2475179720</t>
  </si>
  <si>
    <t>2460011675</t>
  </si>
  <si>
    <t>2428976596</t>
  </si>
  <si>
    <t>2428976593</t>
  </si>
  <si>
    <t>2379122554</t>
  </si>
  <si>
    <t>2379122551</t>
  </si>
  <si>
    <t>2379122550</t>
  </si>
  <si>
    <t>2328975676</t>
  </si>
  <si>
    <t>2328975675</t>
  </si>
  <si>
    <t>2328975673</t>
  </si>
  <si>
    <t>2328878048</t>
  </si>
  <si>
    <t>2260011890</t>
  </si>
  <si>
    <t>2160011750</t>
  </si>
  <si>
    <t>2129081719</t>
  </si>
  <si>
    <t>1829132540</t>
  </si>
  <si>
    <t>1829132539</t>
  </si>
  <si>
    <t>1829132536</t>
  </si>
  <si>
    <t>1829112414</t>
  </si>
  <si>
    <t>1829112411</t>
  </si>
  <si>
    <t>1678918487</t>
  </si>
  <si>
    <t>1678918485</t>
  </si>
  <si>
    <t>1629022207</t>
  </si>
  <si>
    <t>1578843765</t>
  </si>
  <si>
    <t>1578843764</t>
  </si>
  <si>
    <t>1578843763</t>
  </si>
  <si>
    <t>1528322845</t>
  </si>
  <si>
    <t>1377847305</t>
  </si>
  <si>
    <t>1377847304</t>
  </si>
  <si>
    <t>6528695378</t>
  </si>
  <si>
    <t>6475639171</t>
  </si>
  <si>
    <t>6324789955</t>
  </si>
  <si>
    <t>6278794479</t>
  </si>
  <si>
    <t>6277519082</t>
  </si>
  <si>
    <t>6215721506</t>
  </si>
  <si>
    <t>5810921762</t>
  </si>
  <si>
    <t>5779181356</t>
  </si>
  <si>
    <t>5779181353</t>
  </si>
  <si>
    <t>1229002157</t>
  </si>
  <si>
    <t>1229002156</t>
  </si>
  <si>
    <t>4233871494</t>
  </si>
  <si>
    <t>4233871493</t>
  </si>
  <si>
    <t>4233871492</t>
  </si>
  <si>
    <t>4233203381</t>
  </si>
  <si>
    <t>4128406880</t>
  </si>
  <si>
    <t>3828946710</t>
  </si>
  <si>
    <t>3828946709</t>
  </si>
  <si>
    <t>5678851620</t>
  </si>
  <si>
    <t>5628851946</t>
  </si>
  <si>
    <t>5579150820</t>
  </si>
  <si>
    <t>5409441435</t>
  </si>
  <si>
    <t>5377688391</t>
  </si>
  <si>
    <t>5359442096</t>
  </si>
  <si>
    <t>5278911222</t>
  </si>
  <si>
    <t>5214241371</t>
  </si>
  <si>
    <t>4779092911</t>
  </si>
  <si>
    <t>6979024920</t>
  </si>
  <si>
    <t>7133668993</t>
  </si>
  <si>
    <t>7133668991</t>
  </si>
  <si>
    <t>6979024923</t>
  </si>
  <si>
    <t>6979024922</t>
  </si>
  <si>
    <t>2528186063</t>
  </si>
  <si>
    <t>1077589689</t>
  </si>
  <si>
    <t>1077589686</t>
  </si>
  <si>
    <t>4779092907</t>
  </si>
  <si>
    <t>7133668992</t>
  </si>
  <si>
    <t>4479181465</t>
  </si>
  <si>
    <t>4275947525</t>
  </si>
  <si>
    <t>3828946708</t>
  </si>
  <si>
    <t>3779260068</t>
  </si>
  <si>
    <t>3779260067</t>
  </si>
  <si>
    <t>3779260066</t>
  </si>
  <si>
    <t>3779260065</t>
  </si>
  <si>
    <t>3775798421</t>
  </si>
  <si>
    <t>3678187109</t>
  </si>
  <si>
    <t>3478336538</t>
  </si>
  <si>
    <t>3478336537</t>
  </si>
  <si>
    <t>3478336536</t>
  </si>
  <si>
    <t>2975609677</t>
  </si>
  <si>
    <t>2910011817</t>
  </si>
  <si>
    <t>2810011403</t>
  </si>
  <si>
    <t>2760011846</t>
  </si>
  <si>
    <t>2728864025</t>
  </si>
  <si>
    <t>2710011687</t>
  </si>
  <si>
    <t>2559221706</t>
  </si>
  <si>
    <t>2529171711</t>
  </si>
  <si>
    <t>2529171708</t>
  </si>
  <si>
    <t>2528186066</t>
  </si>
  <si>
    <t>2528186065</t>
  </si>
  <si>
    <t>2528186064</t>
  </si>
  <si>
    <t>1078595034</t>
  </si>
  <si>
    <t>1077589687</t>
  </si>
  <si>
    <t>4779092906</t>
  </si>
  <si>
    <t>5779181354</t>
  </si>
  <si>
    <t>4779092908</t>
  </si>
  <si>
    <t>412055</t>
  </si>
  <si>
    <t>1829112412</t>
  </si>
  <si>
    <t>1829132538</t>
  </si>
  <si>
    <t>2328975674</t>
  </si>
  <si>
    <t>2379122552</t>
  </si>
  <si>
    <t>2428976594</t>
  </si>
  <si>
    <t>653936</t>
  </si>
  <si>
    <t>654150</t>
  </si>
  <si>
    <t>114270</t>
  </si>
  <si>
    <t>26545</t>
  </si>
  <si>
    <t>1RKHS6</t>
  </si>
  <si>
    <t>1RKHS7</t>
  </si>
  <si>
    <t>9428705445</t>
  </si>
  <si>
    <t>9328848241</t>
  </si>
  <si>
    <t>9079240165</t>
  </si>
  <si>
    <t>8709371506</t>
  </si>
  <si>
    <t>8533613410</t>
  </si>
  <si>
    <t>31291860</t>
  </si>
  <si>
    <t>23358520</t>
  </si>
  <si>
    <t>196380</t>
  </si>
  <si>
    <t>62016856</t>
  </si>
  <si>
    <t>67412073</t>
  </si>
  <si>
    <t>17428393</t>
  </si>
  <si>
    <t>2136594</t>
  </si>
  <si>
    <t>1144673</t>
  </si>
  <si>
    <t>01241388</t>
  </si>
  <si>
    <t>0000692556</t>
  </si>
  <si>
    <t>WK087206</t>
  </si>
  <si>
    <t>392426</t>
  </si>
  <si>
    <t>10000528332-0590</t>
  </si>
  <si>
    <t>10000528332-0580</t>
  </si>
  <si>
    <t>10000528332-0551</t>
  </si>
  <si>
    <t>10000529130-3811</t>
  </si>
  <si>
    <t>10000529006-0555</t>
  </si>
  <si>
    <t>40393</t>
  </si>
  <si>
    <t>10000529178-0556</t>
  </si>
  <si>
    <t>10000529006-0588</t>
  </si>
  <si>
    <t>10000529006-0553</t>
  </si>
  <si>
    <t>10000529178-0587</t>
  </si>
  <si>
    <t>10000528973-0590</t>
  </si>
  <si>
    <t>10000529386-0593</t>
  </si>
  <si>
    <t>068942</t>
  </si>
  <si>
    <t>411502400</t>
  </si>
  <si>
    <t>10000529350-0554</t>
  </si>
  <si>
    <t>10000529350-3801</t>
  </si>
  <si>
    <t>10000529350-3803</t>
  </si>
  <si>
    <t>4505534645</t>
  </si>
  <si>
    <t>10000544775-3857</t>
  </si>
  <si>
    <t>10000544557-0593</t>
  </si>
  <si>
    <t>10000544557-0558</t>
  </si>
  <si>
    <t>10000544557-3806</t>
  </si>
  <si>
    <t>10000544557-0553</t>
  </si>
  <si>
    <t>10000529130-0594</t>
  </si>
  <si>
    <t>10000529130-0579</t>
  </si>
  <si>
    <t>10000529178-0594</t>
  </si>
  <si>
    <t>10000529130-0589</t>
  </si>
  <si>
    <t>10000528973-0554</t>
  </si>
  <si>
    <t>10000529386-0553</t>
  </si>
  <si>
    <t>10000529386-0558</t>
  </si>
  <si>
    <t>679233-001</t>
  </si>
  <si>
    <t>63633</t>
  </si>
  <si>
    <t>679503-001</t>
  </si>
  <si>
    <t>10000529178-0579</t>
  </si>
  <si>
    <t>10000529178-0559</t>
  </si>
  <si>
    <t>10000529130-3802</t>
  </si>
  <si>
    <t>677400-001</t>
  </si>
  <si>
    <t>679321-001</t>
  </si>
  <si>
    <t>50175723</t>
  </si>
  <si>
    <t>GORDON FOOD SERVICE - MEMPHIS, TN</t>
  </si>
  <si>
    <t>24443460</t>
  </si>
  <si>
    <t>10000529497-0593</t>
  </si>
  <si>
    <t>10000529130-3808</t>
  </si>
  <si>
    <t>10000529178-3804</t>
  </si>
  <si>
    <t>10000528973-3803</t>
  </si>
  <si>
    <t>10000529178-0557</t>
  </si>
  <si>
    <t>10000528973-0578</t>
  </si>
  <si>
    <t>10000529178-3865</t>
  </si>
  <si>
    <t>926289</t>
  </si>
  <si>
    <t>3070258N</t>
  </si>
  <si>
    <t>0994449</t>
  </si>
  <si>
    <t>249634</t>
  </si>
  <si>
    <t>36693</t>
  </si>
  <si>
    <t>10000607558-0555</t>
  </si>
  <si>
    <t>L516198-01</t>
  </si>
  <si>
    <t>1128549889</t>
  </si>
  <si>
    <t>1429132084</t>
  </si>
  <si>
    <t>1529034587</t>
  </si>
  <si>
    <t>1878877768</t>
  </si>
  <si>
    <t>2227217914</t>
  </si>
  <si>
    <t>2478865110</t>
  </si>
  <si>
    <t>2978926828</t>
  </si>
  <si>
    <t>3028927525</t>
  </si>
  <si>
    <t>3028927526</t>
  </si>
  <si>
    <t>3428807997</t>
  </si>
  <si>
    <t>3428808002</t>
  </si>
  <si>
    <t>3728907013</t>
  </si>
  <si>
    <t>3728907014</t>
  </si>
  <si>
    <t>3928855686</t>
  </si>
  <si>
    <t>4029023847</t>
  </si>
  <si>
    <t>4079022987</t>
  </si>
  <si>
    <t>4978994702</t>
  </si>
  <si>
    <t>6129121602</t>
  </si>
  <si>
    <t>9428719156</t>
  </si>
  <si>
    <t>11027469</t>
  </si>
  <si>
    <t>7391458</t>
  </si>
  <si>
    <t>AD00695874</t>
  </si>
  <si>
    <t>41-56955</t>
  </si>
  <si>
    <t>5832999</t>
  </si>
  <si>
    <t>23452260</t>
  </si>
  <si>
    <t>002670109408</t>
  </si>
  <si>
    <t>012030109375</t>
  </si>
  <si>
    <t>012030109376</t>
  </si>
  <si>
    <t>013760109346</t>
  </si>
  <si>
    <t>013760109353</t>
  </si>
  <si>
    <t>1443110</t>
  </si>
  <si>
    <t>O447493-01</t>
  </si>
  <si>
    <t>25663010</t>
  </si>
  <si>
    <t>22953850</t>
  </si>
  <si>
    <t>714770</t>
  </si>
  <si>
    <t>311094</t>
  </si>
  <si>
    <t>510436</t>
  </si>
  <si>
    <t>416483</t>
  </si>
  <si>
    <t>10666251</t>
  </si>
  <si>
    <t>783793</t>
  </si>
  <si>
    <t>7395731</t>
  </si>
  <si>
    <t>7395732</t>
  </si>
  <si>
    <t>7395735</t>
  </si>
  <si>
    <t>7395733</t>
  </si>
  <si>
    <t>42045490</t>
  </si>
  <si>
    <t>164191700</t>
  </si>
  <si>
    <t>164191800</t>
  </si>
  <si>
    <t>164191900</t>
  </si>
  <si>
    <t>164192000</t>
  </si>
  <si>
    <t>29761970</t>
  </si>
  <si>
    <t>396980</t>
  </si>
  <si>
    <t>396982</t>
  </si>
  <si>
    <t>0000692555</t>
  </si>
  <si>
    <t>7041585</t>
  </si>
  <si>
    <t>816-38420</t>
  </si>
  <si>
    <t>806-63507</t>
  </si>
  <si>
    <t>24436373</t>
  </si>
  <si>
    <t>AD00692768</t>
  </si>
  <si>
    <t>22620</t>
  </si>
  <si>
    <t>22621</t>
  </si>
  <si>
    <t>799508</t>
  </si>
  <si>
    <t>23105620</t>
  </si>
  <si>
    <t>82942C09</t>
  </si>
  <si>
    <t>66374032</t>
  </si>
  <si>
    <t>AD00692769</t>
  </si>
  <si>
    <t>AD00692809</t>
  </si>
  <si>
    <t>0000698541</t>
  </si>
  <si>
    <t>1913442</t>
  </si>
  <si>
    <t>6178962603</t>
  </si>
  <si>
    <t>9228985852</t>
  </si>
  <si>
    <t>2610011906</t>
  </si>
  <si>
    <t>2860011731</t>
  </si>
  <si>
    <t>3029270039</t>
  </si>
  <si>
    <t>3029270040</t>
  </si>
  <si>
    <t>3078893316</t>
  </si>
  <si>
    <t>3828327766</t>
  </si>
  <si>
    <t>3979270055</t>
  </si>
  <si>
    <t>3979270056</t>
  </si>
  <si>
    <t>3979270058</t>
  </si>
  <si>
    <t>3979270059</t>
  </si>
  <si>
    <t>4276865638</t>
  </si>
  <si>
    <t>4378853853</t>
  </si>
  <si>
    <t>4429071341</t>
  </si>
  <si>
    <t>4429071342</t>
  </si>
  <si>
    <t>4429071343</t>
  </si>
  <si>
    <t>4429071344</t>
  </si>
  <si>
    <t>4628879233</t>
  </si>
  <si>
    <t>4629152209</t>
  </si>
  <si>
    <t>9478705469</t>
  </si>
  <si>
    <t>9760921707</t>
  </si>
  <si>
    <t>9928888380</t>
  </si>
  <si>
    <t>9928888393</t>
  </si>
  <si>
    <t>9976889982</t>
  </si>
  <si>
    <t>9976889984</t>
  </si>
  <si>
    <t>9976889987</t>
  </si>
  <si>
    <t>4629152211</t>
  </si>
  <si>
    <t>4629152212</t>
  </si>
  <si>
    <t>4733671529</t>
  </si>
  <si>
    <t>4829091279</t>
  </si>
  <si>
    <t>4925698843</t>
  </si>
  <si>
    <t>5259441787</t>
  </si>
  <si>
    <t>5860921724</t>
  </si>
  <si>
    <t>5960921881</t>
  </si>
  <si>
    <t>5979041721</t>
  </si>
  <si>
    <t>6126915707</t>
  </si>
  <si>
    <t>6178792597</t>
  </si>
  <si>
    <t>6579080572</t>
  </si>
  <si>
    <t>6929050776</t>
  </si>
  <si>
    <t>6978972377</t>
  </si>
  <si>
    <t>6978972378</t>
  </si>
  <si>
    <t>7778957671</t>
  </si>
  <si>
    <t>00857C45</t>
  </si>
  <si>
    <t>670990-001</t>
  </si>
  <si>
    <t>12605610</t>
  </si>
  <si>
    <t>1628839291</t>
  </si>
  <si>
    <t>1628839320</t>
  </si>
  <si>
    <t>1779110470</t>
  </si>
  <si>
    <t>1977209252</t>
  </si>
  <si>
    <t>1977209253</t>
  </si>
  <si>
    <t>O430835-01</t>
  </si>
  <si>
    <t>L430749-01</t>
  </si>
  <si>
    <t>S430750-01</t>
  </si>
  <si>
    <t>O430751-01</t>
  </si>
  <si>
    <t>M396960-01</t>
  </si>
  <si>
    <t>10000530167-0554</t>
  </si>
  <si>
    <t>10000530210-3808</t>
  </si>
  <si>
    <t>10000530210-3857</t>
  </si>
  <si>
    <t>10000530210-0556</t>
  </si>
  <si>
    <t>438432</t>
  </si>
  <si>
    <t>7778957670</t>
  </si>
  <si>
    <t>7778957663</t>
  </si>
  <si>
    <t>6978972381</t>
  </si>
  <si>
    <t>2529171804</t>
  </si>
  <si>
    <t>1077589724</t>
  </si>
  <si>
    <t>2328878176</t>
  </si>
  <si>
    <t>1977209258</t>
  </si>
  <si>
    <t>2328878152</t>
  </si>
  <si>
    <t>4629152210</t>
  </si>
  <si>
    <t>9928888392</t>
  </si>
  <si>
    <t>9228985860</t>
  </si>
  <si>
    <t>7778957669</t>
  </si>
  <si>
    <t>2328878171</t>
  </si>
  <si>
    <t>1628839312</t>
  </si>
  <si>
    <t>9110523</t>
  </si>
  <si>
    <t>7379513</t>
  </si>
  <si>
    <t>486262396</t>
  </si>
  <si>
    <t>1630172</t>
  </si>
  <si>
    <t>241232</t>
  </si>
  <si>
    <t>013540130381</t>
  </si>
  <si>
    <t>237462</t>
  </si>
  <si>
    <t>4566503W</t>
  </si>
  <si>
    <t>680542-001</t>
  </si>
  <si>
    <t>680552-001</t>
  </si>
  <si>
    <t>680538-001</t>
  </si>
  <si>
    <t>221920300</t>
  </si>
  <si>
    <t>221920400</t>
  </si>
  <si>
    <t>221920500</t>
  </si>
  <si>
    <t>437954</t>
  </si>
  <si>
    <t>009360109370</t>
  </si>
  <si>
    <t>80413940</t>
  </si>
  <si>
    <t>17430154</t>
  </si>
  <si>
    <t>463-22718</t>
  </si>
  <si>
    <t>420-45275</t>
  </si>
  <si>
    <t>412565</t>
  </si>
  <si>
    <t>412566</t>
  </si>
  <si>
    <t>94196887</t>
  </si>
  <si>
    <t>10661720</t>
  </si>
  <si>
    <t>10661737</t>
  </si>
  <si>
    <t>214381899</t>
  </si>
  <si>
    <t>8228226791</t>
  </si>
  <si>
    <t>7828952871</t>
  </si>
  <si>
    <t>6979025338</t>
  </si>
  <si>
    <t>6979025333</t>
  </si>
  <si>
    <t>6979025328</t>
  </si>
  <si>
    <t>6979025305</t>
  </si>
  <si>
    <t>10662357</t>
  </si>
  <si>
    <t>1074966150</t>
  </si>
  <si>
    <t>1074966154</t>
  </si>
  <si>
    <t>1074966161</t>
  </si>
  <si>
    <t>2029081506</t>
  </si>
  <si>
    <t>2029081510</t>
  </si>
  <si>
    <t>1R50Q1</t>
  </si>
  <si>
    <t>09544040</t>
  </si>
  <si>
    <t>09543970</t>
  </si>
  <si>
    <t>88505110</t>
  </si>
  <si>
    <t>389645</t>
  </si>
  <si>
    <t>2409819</t>
  </si>
  <si>
    <t>327958</t>
  </si>
  <si>
    <t>125-2424801</t>
  </si>
  <si>
    <t>198656</t>
  </si>
  <si>
    <t>4566593Y</t>
  </si>
  <si>
    <t>1R50N7</t>
  </si>
  <si>
    <t>1R50N8</t>
  </si>
  <si>
    <t>1R50N9</t>
  </si>
  <si>
    <t>1R50P0</t>
  </si>
  <si>
    <t>1R50P1</t>
  </si>
  <si>
    <t>1R50P3</t>
  </si>
  <si>
    <t>1R50P4</t>
  </si>
  <si>
    <t>1R50P2</t>
  </si>
  <si>
    <t>1R50P5</t>
  </si>
  <si>
    <t>1R50P7</t>
  </si>
  <si>
    <t>1R50P8</t>
  </si>
  <si>
    <t>1R50P9</t>
  </si>
  <si>
    <t>1R50Q3</t>
  </si>
  <si>
    <t>22933110</t>
  </si>
  <si>
    <t>1R50Q2</t>
  </si>
  <si>
    <t>389159</t>
  </si>
  <si>
    <t>230-2345285</t>
  </si>
  <si>
    <t>4616669O</t>
  </si>
  <si>
    <t>196410</t>
  </si>
  <si>
    <t>196365</t>
  </si>
  <si>
    <t>414040</t>
  </si>
  <si>
    <t>714272</t>
  </si>
  <si>
    <t>010520110086</t>
  </si>
  <si>
    <t>39049</t>
  </si>
  <si>
    <t>114969</t>
  </si>
  <si>
    <t>4929270063</t>
  </si>
  <si>
    <t>4929310021</t>
  </si>
  <si>
    <t>4929310029</t>
  </si>
  <si>
    <t>5259441790</t>
  </si>
  <si>
    <t>5359442103</t>
  </si>
  <si>
    <t>06646010</t>
  </si>
  <si>
    <t>389161</t>
  </si>
  <si>
    <t>2409398</t>
  </si>
  <si>
    <t>185-32953</t>
  </si>
  <si>
    <t>832-27406</t>
  </si>
  <si>
    <t>882-11075</t>
  </si>
  <si>
    <t>110-12698</t>
  </si>
  <si>
    <t>815-45575</t>
  </si>
  <si>
    <t>121-44032</t>
  </si>
  <si>
    <t>1785031</t>
  </si>
  <si>
    <t>389160</t>
  </si>
  <si>
    <t>009360109376</t>
  </si>
  <si>
    <t>009600109569</t>
  </si>
  <si>
    <t>013860109338</t>
  </si>
  <si>
    <t>013860109341</t>
  </si>
  <si>
    <t>54052</t>
  </si>
  <si>
    <t>809-24888</t>
  </si>
  <si>
    <t>P549740</t>
  </si>
  <si>
    <t>009360109315</t>
  </si>
  <si>
    <t>0769255</t>
  </si>
  <si>
    <t>36069190</t>
  </si>
  <si>
    <t>4529638024</t>
  </si>
  <si>
    <t>800779</t>
  </si>
  <si>
    <t>800774</t>
  </si>
  <si>
    <t>196326</t>
  </si>
  <si>
    <t>65722</t>
  </si>
  <si>
    <t>23198520</t>
  </si>
  <si>
    <t>0000008909</t>
  </si>
  <si>
    <t>196379</t>
  </si>
  <si>
    <t>368589</t>
  </si>
  <si>
    <t>8166235G</t>
  </si>
  <si>
    <t>8167884V</t>
  </si>
  <si>
    <t>10663203</t>
  </si>
  <si>
    <t>10663357</t>
  </si>
  <si>
    <t>10663389</t>
  </si>
  <si>
    <t>3828085650</t>
  </si>
  <si>
    <t>3829056506</t>
  </si>
  <si>
    <t>3829056512</t>
  </si>
  <si>
    <t>3878673194</t>
  </si>
  <si>
    <t>4128834515</t>
  </si>
  <si>
    <t>4329211918</t>
  </si>
  <si>
    <t>4329211949</t>
  </si>
  <si>
    <t>009360109372</t>
  </si>
  <si>
    <t>009600109565</t>
  </si>
  <si>
    <t>013860109334</t>
  </si>
  <si>
    <t>0094150052</t>
  </si>
  <si>
    <t>404396</t>
  </si>
  <si>
    <t>82423</t>
  </si>
  <si>
    <t>0000695755</t>
  </si>
  <si>
    <t>0094150053</t>
  </si>
  <si>
    <t>11026271</t>
  </si>
  <si>
    <t>80413938</t>
  </si>
  <si>
    <t>24436374</t>
  </si>
  <si>
    <t>4505527026</t>
  </si>
  <si>
    <t>180-1606502</t>
  </si>
  <si>
    <t>66333122</t>
  </si>
  <si>
    <t>82424</t>
  </si>
  <si>
    <t>984839</t>
  </si>
  <si>
    <t>414325</t>
  </si>
  <si>
    <t>414326</t>
  </si>
  <si>
    <t>414327</t>
  </si>
  <si>
    <t>2227218021</t>
  </si>
  <si>
    <t>118143</t>
  </si>
  <si>
    <t>118141</t>
  </si>
  <si>
    <t>2328878881</t>
  </si>
  <si>
    <t>52518</t>
  </si>
  <si>
    <t>200858</t>
  </si>
  <si>
    <t>10000554987-3811</t>
  </si>
  <si>
    <t>10000556188-0593</t>
  </si>
  <si>
    <t>10000556188-0553</t>
  </si>
  <si>
    <t>10000556188-3806</t>
  </si>
  <si>
    <t>13335</t>
  </si>
  <si>
    <t>25022</t>
  </si>
  <si>
    <t>5834174</t>
  </si>
  <si>
    <t>5834232</t>
  </si>
  <si>
    <t>01402548</t>
  </si>
  <si>
    <t>07402550</t>
  </si>
  <si>
    <t>12402551</t>
  </si>
  <si>
    <t>P-230117-249231-MCC</t>
  </si>
  <si>
    <t>5833556</t>
  </si>
  <si>
    <t>5833650</t>
  </si>
  <si>
    <t>5833799</t>
  </si>
  <si>
    <t>5833931</t>
  </si>
  <si>
    <t>A575917-01</t>
  </si>
  <si>
    <t>G575918-01</t>
  </si>
  <si>
    <t>805-23675</t>
  </si>
  <si>
    <t>816-38257</t>
  </si>
  <si>
    <t>324108</t>
  </si>
  <si>
    <t>23238340</t>
  </si>
  <si>
    <t>28574030</t>
  </si>
  <si>
    <t>009600112202</t>
  </si>
  <si>
    <t>208538</t>
  </si>
  <si>
    <t>19454220</t>
  </si>
  <si>
    <t>389646</t>
  </si>
  <si>
    <t>832-27471</t>
  </si>
  <si>
    <t>822-52090</t>
  </si>
  <si>
    <t>814-10741</t>
  </si>
  <si>
    <t>807-26062</t>
  </si>
  <si>
    <t>915194</t>
  </si>
  <si>
    <t>20110</t>
  </si>
  <si>
    <t>25885110</t>
  </si>
  <si>
    <t>461-35653</t>
  </si>
  <si>
    <t>413-44689</t>
  </si>
  <si>
    <t>431-908403</t>
  </si>
  <si>
    <t>111-25209</t>
  </si>
  <si>
    <t>821-56161</t>
  </si>
  <si>
    <t>001750113690</t>
  </si>
  <si>
    <t>4609934662</t>
  </si>
  <si>
    <t>461175</t>
  </si>
  <si>
    <t>22963120</t>
  </si>
  <si>
    <t>23358750</t>
  </si>
  <si>
    <t>178-10960</t>
  </si>
  <si>
    <t>184-41979</t>
  </si>
  <si>
    <t>812-13754</t>
  </si>
  <si>
    <t>510516500</t>
  </si>
  <si>
    <t>164192100</t>
  </si>
  <si>
    <t>164192200</t>
  </si>
  <si>
    <t>P229508</t>
  </si>
  <si>
    <t>197275</t>
  </si>
  <si>
    <t>197273</t>
  </si>
  <si>
    <t>331408</t>
  </si>
  <si>
    <t>18601720</t>
  </si>
  <si>
    <t>220-3944530</t>
  </si>
  <si>
    <t>160-2394964</t>
  </si>
  <si>
    <t>22615240</t>
  </si>
  <si>
    <t>18598780</t>
  </si>
  <si>
    <t>17488390</t>
  </si>
  <si>
    <t>10000530210-3802</t>
  </si>
  <si>
    <t>10000530210-0579</t>
  </si>
  <si>
    <t>62017549</t>
  </si>
  <si>
    <t>71010316</t>
  </si>
  <si>
    <t>62017550</t>
  </si>
  <si>
    <t>07418938</t>
  </si>
  <si>
    <t>23378790</t>
  </si>
  <si>
    <t>54717</t>
  </si>
  <si>
    <t>10000530210-0594</t>
  </si>
  <si>
    <t>10000530167-3801</t>
  </si>
  <si>
    <t>10000530167-0590</t>
  </si>
  <si>
    <t>10000530210-3811</t>
  </si>
  <si>
    <t>5079142389</t>
  </si>
  <si>
    <t>082562</t>
  </si>
  <si>
    <t>125-2426401</t>
  </si>
  <si>
    <t>264954</t>
  </si>
  <si>
    <t>1R6YV0</t>
  </si>
  <si>
    <t>1R6YW8</t>
  </si>
  <si>
    <t>1R6YX2</t>
  </si>
  <si>
    <t>1R6YX9</t>
  </si>
  <si>
    <t>1R6YY9</t>
  </si>
  <si>
    <t>1R6YZ1</t>
  </si>
  <si>
    <t>74793035</t>
  </si>
  <si>
    <t>397220</t>
  </si>
  <si>
    <t>5679035047</t>
  </si>
  <si>
    <t>24848780</t>
  </si>
  <si>
    <t>2412257</t>
  </si>
  <si>
    <t>25095360</t>
  </si>
  <si>
    <t>18996790</t>
  </si>
  <si>
    <t>25686780</t>
  </si>
  <si>
    <t>29810590</t>
  </si>
  <si>
    <t>18598920</t>
  </si>
  <si>
    <t>08487680</t>
  </si>
  <si>
    <t>19474320</t>
  </si>
  <si>
    <t>06226270</t>
  </si>
  <si>
    <t>397218</t>
  </si>
  <si>
    <t>2109439</t>
  </si>
  <si>
    <t>450-39148</t>
  </si>
  <si>
    <t>24436372</t>
  </si>
  <si>
    <t>12972750</t>
  </si>
  <si>
    <t>002620111474</t>
  </si>
  <si>
    <t>6679090537</t>
  </si>
  <si>
    <t>6627169533</t>
  </si>
  <si>
    <t>6627169532</t>
  </si>
  <si>
    <t>6627169529</t>
  </si>
  <si>
    <t>5429150324</t>
  </si>
  <si>
    <t>5328916502</t>
  </si>
  <si>
    <t>5328916501</t>
  </si>
  <si>
    <t>4528879135</t>
  </si>
  <si>
    <t>1829132812</t>
  </si>
  <si>
    <t>4879012279</t>
  </si>
  <si>
    <t>4877819159</t>
  </si>
  <si>
    <t>4877819155</t>
  </si>
  <si>
    <t>4877819154</t>
  </si>
  <si>
    <t>4528879137</t>
  </si>
  <si>
    <t>4528879136</t>
  </si>
  <si>
    <t>4528879131</t>
  </si>
  <si>
    <t>4528684150</t>
  </si>
  <si>
    <t>4528684148</t>
  </si>
  <si>
    <t>4474699882</t>
  </si>
  <si>
    <t>4379071934</t>
  </si>
  <si>
    <t>4329211282</t>
  </si>
  <si>
    <t>4329211279</t>
  </si>
  <si>
    <t>4329211273</t>
  </si>
  <si>
    <t>4233871561</t>
  </si>
  <si>
    <t>4128902425</t>
  </si>
  <si>
    <t>4128902424</t>
  </si>
  <si>
    <t>4128902422</t>
  </si>
  <si>
    <t>4128902421</t>
  </si>
  <si>
    <t>3878673050</t>
  </si>
  <si>
    <t>3829055660</t>
  </si>
  <si>
    <t>3829055656</t>
  </si>
  <si>
    <t>3828085481</t>
  </si>
  <si>
    <t>3828085478</t>
  </si>
  <si>
    <t>3828085477</t>
  </si>
  <si>
    <t>3628236433</t>
  </si>
  <si>
    <t>3628236432</t>
  </si>
  <si>
    <t>7628375600</t>
  </si>
  <si>
    <t>9878386306</t>
  </si>
  <si>
    <t>9878386301</t>
  </si>
  <si>
    <t>9878386300</t>
  </si>
  <si>
    <t>9660921827</t>
  </si>
  <si>
    <t>9611031132</t>
  </si>
  <si>
    <t>9533649645</t>
  </si>
  <si>
    <t>9533649636</t>
  </si>
  <si>
    <t>9179171970</t>
  </si>
  <si>
    <t>9179171962</t>
  </si>
  <si>
    <t>7728952704</t>
  </si>
  <si>
    <t>3628236430</t>
  </si>
  <si>
    <t>3628236429</t>
  </si>
  <si>
    <t>2679012745</t>
  </si>
  <si>
    <t>2679012743</t>
  </si>
  <si>
    <t>2679012742</t>
  </si>
  <si>
    <t>2528936945</t>
  </si>
  <si>
    <t>2528936944</t>
  </si>
  <si>
    <t>8878922635</t>
  </si>
  <si>
    <t>8878922634</t>
  </si>
  <si>
    <t>8878922630</t>
  </si>
  <si>
    <t>8878922628</t>
  </si>
  <si>
    <t>8827055838</t>
  </si>
  <si>
    <t>8709371503</t>
  </si>
  <si>
    <t>8679130359</t>
  </si>
  <si>
    <t>8533613328</t>
  </si>
  <si>
    <t>8533613325</t>
  </si>
  <si>
    <t>8533613324</t>
  </si>
  <si>
    <t>8428774667</t>
  </si>
  <si>
    <t>7875877737</t>
  </si>
  <si>
    <t>7875709258</t>
  </si>
  <si>
    <t>7826187305</t>
  </si>
  <si>
    <t>7728952709</t>
  </si>
  <si>
    <t>7728952705</t>
  </si>
  <si>
    <t>1679022163</t>
  </si>
  <si>
    <t>1678918710</t>
  </si>
  <si>
    <t>1629031049</t>
  </si>
  <si>
    <t>1579022215</t>
  </si>
  <si>
    <t>1429240182</t>
  </si>
  <si>
    <t>1429240180</t>
  </si>
  <si>
    <t>1429025638</t>
  </si>
  <si>
    <t>1429025627</t>
  </si>
  <si>
    <t>1428823883</t>
  </si>
  <si>
    <t>2528936940</t>
  </si>
  <si>
    <t>2509221779</t>
  </si>
  <si>
    <t>2478937189</t>
  </si>
  <si>
    <t>2478937188</t>
  </si>
  <si>
    <t>2478937183</t>
  </si>
  <si>
    <t>2378877822</t>
  </si>
  <si>
    <t>2378877820</t>
  </si>
  <si>
    <t>2378877818</t>
  </si>
  <si>
    <t>1428823880</t>
  </si>
  <si>
    <t>1428823877</t>
  </si>
  <si>
    <t>6627169528</t>
  </si>
  <si>
    <t>6327909717</t>
  </si>
  <si>
    <t>6260921898</t>
  </si>
  <si>
    <t>6179060679</t>
  </si>
  <si>
    <t>6160922185</t>
  </si>
  <si>
    <t>6110921757</t>
  </si>
  <si>
    <t>5915721454</t>
  </si>
  <si>
    <t>5679034710</t>
  </si>
  <si>
    <t>5679034703</t>
  </si>
  <si>
    <t>5678851675</t>
  </si>
  <si>
    <t>5579150926</t>
  </si>
  <si>
    <t>5533651738</t>
  </si>
  <si>
    <t>5514242073</t>
  </si>
  <si>
    <t>5479151796</t>
  </si>
  <si>
    <t>5479151795</t>
  </si>
  <si>
    <t>5479151791</t>
  </si>
  <si>
    <t>1779131023</t>
  </si>
  <si>
    <t>1829132816</t>
  </si>
  <si>
    <t>5479151793</t>
  </si>
  <si>
    <t>5679034707</t>
  </si>
  <si>
    <t>1429025636</t>
  </si>
  <si>
    <t>2478937187</t>
  </si>
  <si>
    <t>3829055659</t>
  </si>
  <si>
    <t>4329211277</t>
  </si>
  <si>
    <t>9179171967</t>
  </si>
  <si>
    <t>001750110083</t>
  </si>
  <si>
    <t>65945</t>
  </si>
  <si>
    <t>001710110828</t>
  </si>
  <si>
    <t>08577450</t>
  </si>
  <si>
    <t>5478318028</t>
  </si>
  <si>
    <t>5459441849</t>
  </si>
  <si>
    <t>2410011730</t>
  </si>
  <si>
    <t>2378877814</t>
  </si>
  <si>
    <t>2360011721</t>
  </si>
  <si>
    <t>2310012028</t>
  </si>
  <si>
    <t>2278672930</t>
  </si>
  <si>
    <t>2160011753</t>
  </si>
  <si>
    <t>2129081798</t>
  </si>
  <si>
    <t>2129081796</t>
  </si>
  <si>
    <t>2129081793</t>
  </si>
  <si>
    <t>2077908411</t>
  </si>
  <si>
    <t>1976847491</t>
  </si>
  <si>
    <t>1829132819</t>
  </si>
  <si>
    <t>1829132817</t>
  </si>
  <si>
    <t>5833457</t>
  </si>
  <si>
    <t>416503089</t>
  </si>
  <si>
    <t>466843400</t>
  </si>
  <si>
    <t>476854630</t>
  </si>
  <si>
    <t>456851446</t>
  </si>
  <si>
    <t>808-44638</t>
  </si>
  <si>
    <t>818-32418</t>
  </si>
  <si>
    <t>823-49313</t>
  </si>
  <si>
    <t>819-11268</t>
  </si>
  <si>
    <t>810-22111</t>
  </si>
  <si>
    <t>915209</t>
  </si>
  <si>
    <t>71009969</t>
  </si>
  <si>
    <t>410906000</t>
  </si>
  <si>
    <t>5119986B</t>
  </si>
  <si>
    <t>20028</t>
  </si>
  <si>
    <t>915193</t>
  </si>
  <si>
    <t>15897C08</t>
  </si>
  <si>
    <t>22403110</t>
  </si>
  <si>
    <t>07037680</t>
  </si>
  <si>
    <t>18601710</t>
  </si>
  <si>
    <t>410906100</t>
  </si>
  <si>
    <t>410906300</t>
  </si>
  <si>
    <t>410906400</t>
  </si>
  <si>
    <t>2528936943</t>
  </si>
  <si>
    <t>533515</t>
  </si>
  <si>
    <t>454070</t>
  </si>
  <si>
    <t>454130</t>
  </si>
  <si>
    <t>820670</t>
  </si>
  <si>
    <t>512627</t>
  </si>
  <si>
    <t>783794</t>
  </si>
  <si>
    <t>486262761</t>
  </si>
  <si>
    <t>416503088</t>
  </si>
  <si>
    <t>486262760</t>
  </si>
  <si>
    <t>2529172292</t>
  </si>
  <si>
    <t>2129330428</t>
  </si>
  <si>
    <t>2328879271</t>
  </si>
  <si>
    <t>2328879272</t>
  </si>
  <si>
    <t>2409816</t>
  </si>
  <si>
    <t>669888</t>
  </si>
  <si>
    <t>669939</t>
  </si>
  <si>
    <t>669940</t>
  </si>
  <si>
    <t>1444210</t>
  </si>
  <si>
    <t>2409817</t>
  </si>
  <si>
    <t>324255</t>
  </si>
  <si>
    <t>32116960</t>
  </si>
  <si>
    <t>09546920</t>
  </si>
  <si>
    <t>27396750</t>
  </si>
  <si>
    <t>4529604507</t>
  </si>
  <si>
    <t>510516400</t>
  </si>
  <si>
    <t>410905800</t>
  </si>
  <si>
    <t>410905900</t>
  </si>
  <si>
    <t>86603</t>
  </si>
  <si>
    <t>603-41911</t>
  </si>
  <si>
    <t>4778034U</t>
  </si>
  <si>
    <t>7033047</t>
  </si>
  <si>
    <t>196845</t>
  </si>
  <si>
    <t>196860</t>
  </si>
  <si>
    <t>09546980</t>
  </si>
  <si>
    <t>327957</t>
  </si>
  <si>
    <t>20111</t>
  </si>
  <si>
    <t>20112</t>
  </si>
  <si>
    <t>32116970</t>
  </si>
  <si>
    <t>410905700</t>
  </si>
  <si>
    <t>410906500</t>
  </si>
  <si>
    <t>36069130</t>
  </si>
  <si>
    <t>150-21773</t>
  </si>
  <si>
    <t>852-67239</t>
  </si>
  <si>
    <t>801-23357</t>
  </si>
  <si>
    <t>915210</t>
  </si>
  <si>
    <t>L433292-01</t>
  </si>
  <si>
    <t>968697</t>
  </si>
  <si>
    <t>4784818N</t>
  </si>
  <si>
    <t>116-50305</t>
  </si>
  <si>
    <t>811-25464</t>
  </si>
  <si>
    <t>804-56285</t>
  </si>
  <si>
    <t>817-50079</t>
  </si>
  <si>
    <t>62016936</t>
  </si>
  <si>
    <t>17428514</t>
  </si>
  <si>
    <t>71009971</t>
  </si>
  <si>
    <t>816848</t>
  </si>
  <si>
    <t>171-53714</t>
  </si>
  <si>
    <t>802-56287</t>
  </si>
  <si>
    <t>194-27968</t>
  </si>
  <si>
    <t>7033349</t>
  </si>
  <si>
    <t>03964470</t>
  </si>
  <si>
    <t>01240572</t>
  </si>
  <si>
    <t>166-1507528</t>
  </si>
  <si>
    <t>53833</t>
  </si>
  <si>
    <t>708965800</t>
  </si>
  <si>
    <t>820-61003</t>
  </si>
  <si>
    <t>855-54875</t>
  </si>
  <si>
    <t>834-40747</t>
  </si>
  <si>
    <t>03963270</t>
  </si>
  <si>
    <t>510516600</t>
  </si>
  <si>
    <t>2307DC086032_E2</t>
  </si>
  <si>
    <t>10000539755-3802</t>
  </si>
  <si>
    <t>10000539755-0557</t>
  </si>
  <si>
    <t>10000539755-0579</t>
  </si>
  <si>
    <t>10000539755-0590</t>
  </si>
  <si>
    <t>10000539763-0555</t>
  </si>
  <si>
    <t>10000539763-0558</t>
  </si>
  <si>
    <t>985786</t>
  </si>
  <si>
    <t>221776400</t>
  </si>
  <si>
    <t>221776500</t>
  </si>
  <si>
    <t>02335733</t>
  </si>
  <si>
    <t>125-2424790</t>
  </si>
  <si>
    <t>009600111047</t>
  </si>
  <si>
    <t>15039859</t>
  </si>
  <si>
    <t>61026453</t>
  </si>
  <si>
    <t>916723</t>
  </si>
  <si>
    <t>221776600</t>
  </si>
  <si>
    <t>221776700</t>
  </si>
  <si>
    <t>221776900</t>
  </si>
  <si>
    <t>316932</t>
  </si>
  <si>
    <t>5332923W</t>
  </si>
  <si>
    <t>32630</t>
  </si>
  <si>
    <t>912583</t>
  </si>
  <si>
    <t>040014</t>
  </si>
  <si>
    <t>454069</t>
  </si>
  <si>
    <t>912584</t>
  </si>
  <si>
    <t>4628879631</t>
  </si>
  <si>
    <t>4629152624</t>
  </si>
  <si>
    <t>4779093478</t>
  </si>
  <si>
    <t>214380639</t>
  </si>
  <si>
    <t>10000534352-0588</t>
  </si>
  <si>
    <t>10000534244-0587</t>
  </si>
  <si>
    <t>10000534244-3802</t>
  </si>
  <si>
    <t>10000534244-0594</t>
  </si>
  <si>
    <t>10000534360-0587</t>
  </si>
  <si>
    <t>10000534360-0560</t>
  </si>
  <si>
    <t>10000534244-3811</t>
  </si>
  <si>
    <t>10000534352-0593</t>
  </si>
  <si>
    <t>164192300</t>
  </si>
  <si>
    <t>230251639</t>
  </si>
  <si>
    <t>164192400</t>
  </si>
  <si>
    <t>164192500</t>
  </si>
  <si>
    <t>001710110690</t>
  </si>
  <si>
    <t>005840110371</t>
  </si>
  <si>
    <t>799507</t>
  </si>
  <si>
    <t>02336254</t>
  </si>
  <si>
    <t>411012500</t>
  </si>
  <si>
    <t>411012600</t>
  </si>
  <si>
    <t>411012800</t>
  </si>
  <si>
    <t>214400612</t>
  </si>
  <si>
    <t>214400628</t>
  </si>
  <si>
    <t>214400629</t>
  </si>
  <si>
    <t>005840110407</t>
  </si>
  <si>
    <t>4880032G</t>
  </si>
  <si>
    <t>15039659</t>
  </si>
  <si>
    <t>61026368</t>
  </si>
  <si>
    <t>621491</t>
  </si>
  <si>
    <t>461136</t>
  </si>
  <si>
    <t>71009970</t>
  </si>
  <si>
    <t>001750124349</t>
  </si>
  <si>
    <t>07418259</t>
  </si>
  <si>
    <t>07418258</t>
  </si>
  <si>
    <t>3828947136</t>
  </si>
  <si>
    <t>3829056175</t>
  </si>
  <si>
    <t>4329211692</t>
  </si>
  <si>
    <t>4929310025</t>
  </si>
  <si>
    <t>6329113362</t>
  </si>
  <si>
    <t>7333844698</t>
  </si>
  <si>
    <t>5841709</t>
  </si>
  <si>
    <t>5559441686</t>
  </si>
  <si>
    <t>80413939</t>
  </si>
  <si>
    <t>81431202</t>
  </si>
  <si>
    <t>81431201</t>
  </si>
  <si>
    <t>24436375</t>
  </si>
  <si>
    <t>67412128</t>
  </si>
  <si>
    <t>6961556W</t>
  </si>
  <si>
    <t>451479</t>
  </si>
  <si>
    <t>001750307160</t>
  </si>
  <si>
    <t>010520307133</t>
  </si>
  <si>
    <t>62254</t>
  </si>
  <si>
    <t>214381897</t>
  </si>
  <si>
    <t>1829133095</t>
  </si>
  <si>
    <t>423490</t>
  </si>
  <si>
    <t>423491</t>
  </si>
  <si>
    <t>120507</t>
  </si>
  <si>
    <t>513460</t>
  </si>
  <si>
    <t>466844931</t>
  </si>
  <si>
    <t>7399405</t>
  </si>
  <si>
    <t>7399247</t>
  </si>
  <si>
    <t>803150</t>
  </si>
  <si>
    <t>803127</t>
  </si>
  <si>
    <t>4529638022</t>
  </si>
  <si>
    <t>4529638023</t>
  </si>
  <si>
    <t>4529638021</t>
  </si>
  <si>
    <t>81175</t>
  </si>
  <si>
    <t>2208942</t>
  </si>
  <si>
    <t>100-1309561</t>
  </si>
  <si>
    <t>916722</t>
  </si>
  <si>
    <t>832-27624</t>
  </si>
  <si>
    <t>801-23559</t>
  </si>
  <si>
    <t>110-13064</t>
  </si>
  <si>
    <t>803-18858</t>
  </si>
  <si>
    <t>0391-00415</t>
  </si>
  <si>
    <t>0440-00370</t>
  </si>
  <si>
    <t>18641590</t>
  </si>
  <si>
    <t>81174</t>
  </si>
  <si>
    <t>460-30446</t>
  </si>
  <si>
    <t>446-35653</t>
  </si>
  <si>
    <t>456-56586</t>
  </si>
  <si>
    <t>803-19095</t>
  </si>
  <si>
    <t>111-25434</t>
  </si>
  <si>
    <t>510609100</t>
  </si>
  <si>
    <t>57861410</t>
  </si>
  <si>
    <t>401-53183</t>
  </si>
  <si>
    <t>449-16944</t>
  </si>
  <si>
    <t>422-65792</t>
  </si>
  <si>
    <t>143944500</t>
  </si>
  <si>
    <t>435-49793</t>
  </si>
  <si>
    <t>416-32848</t>
  </si>
  <si>
    <t>63788</t>
  </si>
  <si>
    <t>0000693796</t>
  </si>
  <si>
    <t>452-20536</t>
  </si>
  <si>
    <t>455-59006</t>
  </si>
  <si>
    <t>424-55572</t>
  </si>
  <si>
    <t>4913356W</t>
  </si>
  <si>
    <t>002620112512</t>
  </si>
  <si>
    <t>5287815Z</t>
  </si>
  <si>
    <t>7390528</t>
  </si>
  <si>
    <t>1428824007</t>
  </si>
  <si>
    <t>1428824008</t>
  </si>
  <si>
    <t>1229002302</t>
  </si>
  <si>
    <t>1229002299</t>
  </si>
  <si>
    <t>1428824013</t>
  </si>
  <si>
    <t>1428824015</t>
  </si>
  <si>
    <t>1429026021</t>
  </si>
  <si>
    <t>1429026023</t>
  </si>
  <si>
    <t>411-46257</t>
  </si>
  <si>
    <t>458-69794</t>
  </si>
  <si>
    <t>161728400</t>
  </si>
  <si>
    <t>21876960</t>
  </si>
  <si>
    <t>25890940</t>
  </si>
  <si>
    <t>27059740</t>
  </si>
  <si>
    <t>013860111289</t>
  </si>
  <si>
    <t>2410403</t>
  </si>
  <si>
    <t>328882</t>
  </si>
  <si>
    <t>715600</t>
  </si>
  <si>
    <t>431-42610</t>
  </si>
  <si>
    <t>186-25565</t>
  </si>
  <si>
    <t>895-51022</t>
  </si>
  <si>
    <t>27056000</t>
  </si>
  <si>
    <t>176-42641</t>
  </si>
  <si>
    <t>238170</t>
  </si>
  <si>
    <t>396785</t>
  </si>
  <si>
    <t>147-30253</t>
  </si>
  <si>
    <t>420-44700</t>
  </si>
  <si>
    <t>148-13754</t>
  </si>
  <si>
    <t>415-32246</t>
  </si>
  <si>
    <t>009600112201</t>
  </si>
  <si>
    <t>29116680</t>
  </si>
  <si>
    <t>23243160</t>
  </si>
  <si>
    <t>1R71P6</t>
  </si>
  <si>
    <t>425-49685</t>
  </si>
  <si>
    <t>430-59485</t>
  </si>
  <si>
    <t>434668</t>
  </si>
  <si>
    <t>1829134191</t>
  </si>
  <si>
    <t>68576</t>
  </si>
  <si>
    <t>24039740</t>
  </si>
  <si>
    <t>183-22645</t>
  </si>
  <si>
    <t>454-19406</t>
  </si>
  <si>
    <t>165-32867</t>
  </si>
  <si>
    <t>451-66772</t>
  </si>
  <si>
    <t>806-63296</t>
  </si>
  <si>
    <t>433-14243</t>
  </si>
  <si>
    <t>09548650</t>
  </si>
  <si>
    <t>2129330057</t>
  </si>
  <si>
    <t>2529172620</t>
  </si>
  <si>
    <t>421-12052</t>
  </si>
  <si>
    <t>427-50618</t>
  </si>
  <si>
    <t>62276</t>
  </si>
  <si>
    <t>21559440</t>
  </si>
  <si>
    <t>874-11649</t>
  </si>
  <si>
    <t>434-54963</t>
  </si>
  <si>
    <t>7388106</t>
  </si>
  <si>
    <t>7388112</t>
  </si>
  <si>
    <t>7388120</t>
  </si>
  <si>
    <t>7388107</t>
  </si>
  <si>
    <t>167-33873</t>
  </si>
  <si>
    <t>412-45877</t>
  </si>
  <si>
    <t>418-45293</t>
  </si>
  <si>
    <t>160-41278</t>
  </si>
  <si>
    <t>144-43396</t>
  </si>
  <si>
    <t>179-65223</t>
  </si>
  <si>
    <t>463-22149</t>
  </si>
  <si>
    <t>419-14720</t>
  </si>
  <si>
    <t>142-21233</t>
  </si>
  <si>
    <t>70329</t>
  </si>
  <si>
    <t>6974589037</t>
  </si>
  <si>
    <t>6310921643</t>
  </si>
  <si>
    <t>5779181767</t>
  </si>
  <si>
    <t>5733771947</t>
  </si>
  <si>
    <t>5733771946</t>
  </si>
  <si>
    <t>5733771945</t>
  </si>
  <si>
    <t>5409441438</t>
  </si>
  <si>
    <t>3779260225</t>
  </si>
  <si>
    <t>3779260222</t>
  </si>
  <si>
    <t>3779260213</t>
  </si>
  <si>
    <t>8533613397</t>
  </si>
  <si>
    <t>8378563425</t>
  </si>
  <si>
    <t>8333214847</t>
  </si>
  <si>
    <t>8333214844</t>
  </si>
  <si>
    <t>8333214843</t>
  </si>
  <si>
    <t>8278764564</t>
  </si>
  <si>
    <t>8278764560</t>
  </si>
  <si>
    <t>8228326747</t>
  </si>
  <si>
    <t>8228326746</t>
  </si>
  <si>
    <t>7678957551</t>
  </si>
  <si>
    <t>3779260212</t>
  </si>
  <si>
    <t>2778114128</t>
  </si>
  <si>
    <t>2479171877</t>
  </si>
  <si>
    <t>2479171870</t>
  </si>
  <si>
    <t>2475179784</t>
  </si>
  <si>
    <t>1578843874</t>
  </si>
  <si>
    <t>1128919183</t>
  </si>
  <si>
    <t>1078595156</t>
  </si>
  <si>
    <t>7678957548</t>
  </si>
  <si>
    <t>7678957518</t>
  </si>
  <si>
    <t>7379031856</t>
  </si>
  <si>
    <t>7379031849</t>
  </si>
  <si>
    <t>7178869763</t>
  </si>
  <si>
    <t>7178869758</t>
  </si>
  <si>
    <t>7178869754</t>
  </si>
  <si>
    <t>9715721777</t>
  </si>
  <si>
    <t>9328848261</t>
  </si>
  <si>
    <t>8533613398</t>
  </si>
  <si>
    <t>7133669409</t>
  </si>
  <si>
    <t>9878712894</t>
  </si>
  <si>
    <t>1678918894</t>
  </si>
  <si>
    <t>1678918916</t>
  </si>
  <si>
    <t>7678957538</t>
  </si>
  <si>
    <t>9328848247</t>
  </si>
  <si>
    <t>2479171874</t>
  </si>
  <si>
    <t>2328976085</t>
  </si>
  <si>
    <t>8278764561</t>
  </si>
  <si>
    <t>7228931220</t>
  </si>
  <si>
    <t>7133669412</t>
  </si>
  <si>
    <t>6525868184</t>
  </si>
  <si>
    <t>5679035009</t>
  </si>
  <si>
    <t>5478851983</t>
  </si>
  <si>
    <t>5278911288</t>
  </si>
  <si>
    <t>5079142390</t>
  </si>
  <si>
    <t>5079142376</t>
  </si>
  <si>
    <t>4233871616</t>
  </si>
  <si>
    <t>4233871614</t>
  </si>
  <si>
    <t>3378912617</t>
  </si>
  <si>
    <t>2875958162</t>
  </si>
  <si>
    <t>2760011849</t>
  </si>
  <si>
    <t>2510011697</t>
  </si>
  <si>
    <t>2328976087</t>
  </si>
  <si>
    <t>2260011894</t>
  </si>
  <si>
    <t>3478336662</t>
  </si>
  <si>
    <t>3478336663</t>
  </si>
  <si>
    <t>3775798488</t>
  </si>
  <si>
    <t>4128407063</t>
  </si>
  <si>
    <t>4733346306</t>
  </si>
  <si>
    <t>5309441709</t>
  </si>
  <si>
    <t>5359442100</t>
  </si>
  <si>
    <t>5377688557</t>
  </si>
  <si>
    <t>5679035063</t>
  </si>
  <si>
    <t>2328976082</t>
  </si>
  <si>
    <t>2210011498</t>
  </si>
  <si>
    <t>1679022308</t>
  </si>
  <si>
    <t>1678918924</t>
  </si>
  <si>
    <t>1377847440</t>
  </si>
  <si>
    <t>1377847439</t>
  </si>
  <si>
    <t>1377847438</t>
  </si>
  <si>
    <t>1377847435</t>
  </si>
  <si>
    <t>1277523985</t>
  </si>
  <si>
    <t>TUL-211650</t>
  </si>
  <si>
    <t>803174</t>
  </si>
  <si>
    <t>5932579217</t>
  </si>
  <si>
    <t>2910011820</t>
  </si>
  <si>
    <t>2728864196</t>
  </si>
  <si>
    <t>2428977049</t>
  </si>
  <si>
    <t>2428977022</t>
  </si>
  <si>
    <t>2328976086</t>
  </si>
  <si>
    <t>L433293-03</t>
  </si>
  <si>
    <t>A575916-01</t>
  </si>
  <si>
    <t>A575916-03</t>
  </si>
  <si>
    <t>163-37061</t>
  </si>
  <si>
    <t>428-45143</t>
  </si>
  <si>
    <t>166-67551</t>
  </si>
  <si>
    <t>75179C02</t>
  </si>
  <si>
    <t>89248</t>
  </si>
  <si>
    <t>123-16529</t>
  </si>
  <si>
    <t>161-51315</t>
  </si>
  <si>
    <t>426-60591</t>
  </si>
  <si>
    <t>BAT-204067</t>
  </si>
  <si>
    <t>GRE-190971</t>
  </si>
  <si>
    <t>803165</t>
  </si>
  <si>
    <t>12257840</t>
  </si>
  <si>
    <t>22373180</t>
  </si>
  <si>
    <t>456851761</t>
  </si>
  <si>
    <t>7388245</t>
  </si>
  <si>
    <t>7388108</t>
  </si>
  <si>
    <t>7388361</t>
  </si>
  <si>
    <t>7388117</t>
  </si>
  <si>
    <t>466843716</t>
  </si>
  <si>
    <t>446618335</t>
  </si>
  <si>
    <t>7133669398</t>
  </si>
  <si>
    <t>11027147</t>
  </si>
  <si>
    <t>2428977045</t>
  </si>
  <si>
    <t>34035</t>
  </si>
  <si>
    <t>4529638029</t>
  </si>
  <si>
    <t>WALGREENS</t>
  </si>
  <si>
    <t>4529638322</t>
  </si>
  <si>
    <t>6816903F</t>
  </si>
  <si>
    <t>8203317</t>
  </si>
  <si>
    <t>241469</t>
  </si>
  <si>
    <t>991403</t>
  </si>
  <si>
    <t>803060</t>
  </si>
  <si>
    <t>22719</t>
  </si>
  <si>
    <t>87192</t>
  </si>
  <si>
    <t>4929276G</t>
  </si>
  <si>
    <t>132521900</t>
  </si>
  <si>
    <t>373146</t>
  </si>
  <si>
    <t>172-15740</t>
  </si>
  <si>
    <t>159-22417</t>
  </si>
  <si>
    <t>66469283</t>
  </si>
  <si>
    <t>66469559</t>
  </si>
  <si>
    <t>66469723</t>
  </si>
  <si>
    <t>402-55036</t>
  </si>
  <si>
    <t>417-15010</t>
  </si>
  <si>
    <t>164-54254</t>
  </si>
  <si>
    <t>17561460</t>
  </si>
  <si>
    <t>125-34520</t>
  </si>
  <si>
    <t>4609932874</t>
  </si>
  <si>
    <t>42081510</t>
  </si>
  <si>
    <t>06656040</t>
  </si>
  <si>
    <t>114-49913</t>
  </si>
  <si>
    <t>38863</t>
  </si>
  <si>
    <t>680-799289</t>
  </si>
  <si>
    <t>428-8056858</t>
  </si>
  <si>
    <t>0000718408</t>
  </si>
  <si>
    <t>162899300</t>
  </si>
  <si>
    <t>10000534360-0556</t>
  </si>
  <si>
    <t>10000534844-0580</t>
  </si>
  <si>
    <t>0847185</t>
  </si>
  <si>
    <t>165198300</t>
  </si>
  <si>
    <t>165198400</t>
  </si>
  <si>
    <t>165198500</t>
  </si>
  <si>
    <t>165198600</t>
  </si>
  <si>
    <t>165198700</t>
  </si>
  <si>
    <t>165198800</t>
  </si>
  <si>
    <t>22296451</t>
  </si>
  <si>
    <t>10000556277-0588</t>
  </si>
  <si>
    <t>10000556285-3801</t>
  </si>
  <si>
    <t>10000556285-3803</t>
  </si>
  <si>
    <t>10000556277-3806</t>
  </si>
  <si>
    <t>373055</t>
  </si>
  <si>
    <t>10000561189-0553</t>
  </si>
  <si>
    <t>3013647</t>
  </si>
  <si>
    <t>3013671</t>
  </si>
  <si>
    <t>36805</t>
  </si>
  <si>
    <t>10000534849-0580</t>
  </si>
  <si>
    <t>10000544775-3802</t>
  </si>
  <si>
    <t>10000545196-0558</t>
  </si>
  <si>
    <t>10000545095-0580</t>
  </si>
  <si>
    <t>10000545214-0554</t>
  </si>
  <si>
    <t>10000545256-3803</t>
  </si>
  <si>
    <t>10000545214-3803</t>
  </si>
  <si>
    <t>10000545095-0551</t>
  </si>
  <si>
    <t>21559430</t>
  </si>
  <si>
    <t>240-7982364</t>
  </si>
  <si>
    <t>09550040</t>
  </si>
  <si>
    <t>305743</t>
  </si>
  <si>
    <t>46031486</t>
  </si>
  <si>
    <t>66409877</t>
  </si>
  <si>
    <t>0000693727</t>
  </si>
  <si>
    <t>48779</t>
  </si>
  <si>
    <t>20322</t>
  </si>
  <si>
    <t>23543650</t>
  </si>
  <si>
    <t>20323</t>
  </si>
  <si>
    <t>28595920</t>
  </si>
  <si>
    <t>1112023</t>
  </si>
  <si>
    <t>1R71N7</t>
  </si>
  <si>
    <t>386850</t>
  </si>
  <si>
    <t>1R71N4</t>
  </si>
  <si>
    <t>1R71N6</t>
  </si>
  <si>
    <t>1R6YZ8</t>
  </si>
  <si>
    <t>1R6Z07</t>
  </si>
  <si>
    <t>1R71N9</t>
  </si>
  <si>
    <t>1R71P3</t>
  </si>
  <si>
    <t>1R71P4</t>
  </si>
  <si>
    <t>1R71P5</t>
  </si>
  <si>
    <t>1R71Q0</t>
  </si>
  <si>
    <t>1R71Q9</t>
  </si>
  <si>
    <t>1R71R6</t>
  </si>
  <si>
    <t>1R71R7</t>
  </si>
  <si>
    <t>1R71R8</t>
  </si>
  <si>
    <t>1R71S3</t>
  </si>
  <si>
    <t>1R71S4</t>
  </si>
  <si>
    <t>1R71S5</t>
  </si>
  <si>
    <t>1R71S7</t>
  </si>
  <si>
    <t>1R71S8</t>
  </si>
  <si>
    <t>1R71T0</t>
  </si>
  <si>
    <t>1R71T1</t>
  </si>
  <si>
    <t>1R71T2</t>
  </si>
  <si>
    <t>1R71T3</t>
  </si>
  <si>
    <t>1R71T5</t>
  </si>
  <si>
    <t>1R71T6</t>
  </si>
  <si>
    <t>1R71T7</t>
  </si>
  <si>
    <t>1R71T8</t>
  </si>
  <si>
    <t>1R71T9</t>
  </si>
  <si>
    <t>1445975</t>
  </si>
  <si>
    <t>968696</t>
  </si>
  <si>
    <t>02742650</t>
  </si>
  <si>
    <t>1429132519</t>
  </si>
  <si>
    <t>1529035159</t>
  </si>
  <si>
    <t>1629300241</t>
  </si>
  <si>
    <t>64251</t>
  </si>
  <si>
    <t>82017</t>
  </si>
  <si>
    <t>23052930</t>
  </si>
  <si>
    <t>855-54968</t>
  </si>
  <si>
    <t>672638-001</t>
  </si>
  <si>
    <t>672675-001</t>
  </si>
  <si>
    <t>672656-001</t>
  </si>
  <si>
    <t>12611260</t>
  </si>
  <si>
    <t>1350792</t>
  </si>
  <si>
    <t>4609938062</t>
  </si>
  <si>
    <t>10000535707-0556</t>
  </si>
  <si>
    <t>10000535707-3808</t>
  </si>
  <si>
    <t>10000535575-0578</t>
  </si>
  <si>
    <t>221853000</t>
  </si>
  <si>
    <t>221853100</t>
  </si>
  <si>
    <t>5288919D</t>
  </si>
  <si>
    <t>7050530</t>
  </si>
  <si>
    <t>5107749A</t>
  </si>
  <si>
    <t>22736150</t>
  </si>
  <si>
    <t>25125580</t>
  </si>
  <si>
    <t>330891</t>
  </si>
  <si>
    <t>064270</t>
  </si>
  <si>
    <t>A102672</t>
  </si>
  <si>
    <t>06657430</t>
  </si>
  <si>
    <t>1429132376</t>
  </si>
  <si>
    <t>1529034953</t>
  </si>
  <si>
    <t>1878878117</t>
  </si>
  <si>
    <t>2978778987</t>
  </si>
  <si>
    <t>2978927157</t>
  </si>
  <si>
    <t>3028927898</t>
  </si>
  <si>
    <t>3028927899</t>
  </si>
  <si>
    <t>3428808290</t>
  </si>
  <si>
    <t>3728907333</t>
  </si>
  <si>
    <t>3728907334</t>
  </si>
  <si>
    <t>4978995012</t>
  </si>
  <si>
    <t>8028569665</t>
  </si>
  <si>
    <t>10692797</t>
  </si>
  <si>
    <t>10692862</t>
  </si>
  <si>
    <t>3779330341</t>
  </si>
  <si>
    <t>460816</t>
  </si>
  <si>
    <t>18742380</t>
  </si>
  <si>
    <t>L434922-01</t>
  </si>
  <si>
    <t>S434923-01</t>
  </si>
  <si>
    <t>O434924-01</t>
  </si>
  <si>
    <t>020323KARL</t>
  </si>
  <si>
    <t>467869</t>
  </si>
  <si>
    <t>467870</t>
  </si>
  <si>
    <t>26180720</t>
  </si>
  <si>
    <t>0769744</t>
  </si>
  <si>
    <t>23437760</t>
  </si>
  <si>
    <t>20726840</t>
  </si>
  <si>
    <t>07856080</t>
  </si>
  <si>
    <t>5287513Z</t>
  </si>
  <si>
    <t>20033513</t>
  </si>
  <si>
    <t>424468</t>
  </si>
  <si>
    <t>9428719672</t>
  </si>
  <si>
    <t>180-1610829</t>
  </si>
  <si>
    <t>4500073850</t>
  </si>
  <si>
    <t>13083390</t>
  </si>
  <si>
    <t>23274260</t>
  </si>
  <si>
    <t>2136624</t>
  </si>
  <si>
    <t>664035</t>
  </si>
  <si>
    <t>07039380</t>
  </si>
  <si>
    <t>00491995</t>
  </si>
  <si>
    <t>9228986306</t>
  </si>
  <si>
    <t>2528937290</t>
  </si>
  <si>
    <t>2478937581</t>
  </si>
  <si>
    <t>2328878580</t>
  </si>
  <si>
    <t>9179172422</t>
  </si>
  <si>
    <t>9278849781</t>
  </si>
  <si>
    <t>6978972501</t>
  </si>
  <si>
    <t>1229002298</t>
  </si>
  <si>
    <t>1229002297</t>
  </si>
  <si>
    <t>1128919417</t>
  </si>
  <si>
    <t>6979025428</t>
  </si>
  <si>
    <t>8679130379</t>
  </si>
  <si>
    <t>9928888709</t>
  </si>
  <si>
    <t>7778958152</t>
  </si>
  <si>
    <t>7829230238</t>
  </si>
  <si>
    <t>1128919418</t>
  </si>
  <si>
    <t>6978972502</t>
  </si>
  <si>
    <t>6979025421</t>
  </si>
  <si>
    <t>1128919415</t>
  </si>
  <si>
    <t>1128643437</t>
  </si>
  <si>
    <t>1078595202</t>
  </si>
  <si>
    <t>1078595199</t>
  </si>
  <si>
    <t>1078595198</t>
  </si>
  <si>
    <t>1077589866</t>
  </si>
  <si>
    <t>1077589863</t>
  </si>
  <si>
    <t>1077589862</t>
  </si>
  <si>
    <t>6978972500</t>
  </si>
  <si>
    <t>6979025429</t>
  </si>
  <si>
    <t>6979025430</t>
  </si>
  <si>
    <t>7133669604</t>
  </si>
  <si>
    <t>7133669610</t>
  </si>
  <si>
    <t>7133669612</t>
  </si>
  <si>
    <t>7175619411</t>
  </si>
  <si>
    <t>7178869798</t>
  </si>
  <si>
    <t>7229280027</t>
  </si>
  <si>
    <t>7278343657</t>
  </si>
  <si>
    <t>7279040797</t>
  </si>
  <si>
    <t>7333844691</t>
  </si>
  <si>
    <t>7333844702</t>
  </si>
  <si>
    <t>7333844703</t>
  </si>
  <si>
    <t>7578365441</t>
  </si>
  <si>
    <t>7578365442</t>
  </si>
  <si>
    <t>7578365447</t>
  </si>
  <si>
    <t>6929050827</t>
  </si>
  <si>
    <t>5429150358</t>
  </si>
  <si>
    <t>5459441853</t>
  </si>
  <si>
    <t>5478318195</t>
  </si>
  <si>
    <t>5478851998</t>
  </si>
  <si>
    <t>5514242077</t>
  </si>
  <si>
    <t>5533651767</t>
  </si>
  <si>
    <t>5559441679</t>
  </si>
  <si>
    <t>5579151031</t>
  </si>
  <si>
    <t>5609441783</t>
  </si>
  <si>
    <t>5628852026</t>
  </si>
  <si>
    <t>5678851701</t>
  </si>
  <si>
    <t>5679035126</t>
  </si>
  <si>
    <t>5779181849</t>
  </si>
  <si>
    <t>5779181855</t>
  </si>
  <si>
    <t>5810921766</t>
  </si>
  <si>
    <t>5860921726</t>
  </si>
  <si>
    <t>5960921885</t>
  </si>
  <si>
    <t>5979041889</t>
  </si>
  <si>
    <t>6110921759</t>
  </si>
  <si>
    <t>6160922188</t>
  </si>
  <si>
    <t>6178792642</t>
  </si>
  <si>
    <t>6178962767</t>
  </si>
  <si>
    <t>6215721510</t>
  </si>
  <si>
    <t>6260921902</t>
  </si>
  <si>
    <t>6278794710</t>
  </si>
  <si>
    <t>6327909874</t>
  </si>
  <si>
    <t>6329113357</t>
  </si>
  <si>
    <t>6329113358</t>
  </si>
  <si>
    <t>6329113364</t>
  </si>
  <si>
    <t>6475639246</t>
  </si>
  <si>
    <t>6528695577</t>
  </si>
  <si>
    <t>6579080618</t>
  </si>
  <si>
    <t>6627169649</t>
  </si>
  <si>
    <t>6627169651</t>
  </si>
  <si>
    <t>8878922742</t>
  </si>
  <si>
    <t>8878922743</t>
  </si>
  <si>
    <t>8878922749</t>
  </si>
  <si>
    <t>8878922751</t>
  </si>
  <si>
    <t>9179172418</t>
  </si>
  <si>
    <t>9179172426</t>
  </si>
  <si>
    <t>9228986303</t>
  </si>
  <si>
    <t>9228986304</t>
  </si>
  <si>
    <t>9228986309</t>
  </si>
  <si>
    <t>9278849778</t>
  </si>
  <si>
    <t>5377385393</t>
  </si>
  <si>
    <t>5377688622</t>
  </si>
  <si>
    <t>5409441439</t>
  </si>
  <si>
    <t>7728903557</t>
  </si>
  <si>
    <t>7728952809</t>
  </si>
  <si>
    <t>7728952810</t>
  </si>
  <si>
    <t>7728952814</t>
  </si>
  <si>
    <t>7778873529</t>
  </si>
  <si>
    <t>7778873530</t>
  </si>
  <si>
    <t>7778873533</t>
  </si>
  <si>
    <t>7778958142</t>
  </si>
  <si>
    <t>7778958149</t>
  </si>
  <si>
    <t>4925698889</t>
  </si>
  <si>
    <t>4479181942</t>
  </si>
  <si>
    <t>4479181948</t>
  </si>
  <si>
    <t>4528684241</t>
  </si>
  <si>
    <t>4528684243</t>
  </si>
  <si>
    <t>4528684244</t>
  </si>
  <si>
    <t>4528684245</t>
  </si>
  <si>
    <t>4528879497</t>
  </si>
  <si>
    <t>9278849783</t>
  </si>
  <si>
    <t>9278849786</t>
  </si>
  <si>
    <t>9328848437</t>
  </si>
  <si>
    <t>9328848439</t>
  </si>
  <si>
    <t>9328848450</t>
  </si>
  <si>
    <t>9478705610</t>
  </si>
  <si>
    <t>9610921754</t>
  </si>
  <si>
    <t>9627314766</t>
  </si>
  <si>
    <t>9660921831</t>
  </si>
  <si>
    <t>9715721780</t>
  </si>
  <si>
    <t>10672344</t>
  </si>
  <si>
    <t>4128902556</t>
  </si>
  <si>
    <t>4128902557</t>
  </si>
  <si>
    <t>4233203543</t>
  </si>
  <si>
    <t>4233871718</t>
  </si>
  <si>
    <t>4233871719</t>
  </si>
  <si>
    <t>4233871722</t>
  </si>
  <si>
    <t>4279073977</t>
  </si>
  <si>
    <t>4279073982</t>
  </si>
  <si>
    <t>4733346409</t>
  </si>
  <si>
    <t>9733512839</t>
  </si>
  <si>
    <t>9760921711</t>
  </si>
  <si>
    <t>9833654165</t>
  </si>
  <si>
    <t>9878386411</t>
  </si>
  <si>
    <t>9878386412</t>
  </si>
  <si>
    <t>9878386413</t>
  </si>
  <si>
    <t>9878386414</t>
  </si>
  <si>
    <t>9928888705</t>
  </si>
  <si>
    <t>9928888706</t>
  </si>
  <si>
    <t>9928961151</t>
  </si>
  <si>
    <t>7778958151</t>
  </si>
  <si>
    <t>7828952908</t>
  </si>
  <si>
    <t>7875759186</t>
  </si>
  <si>
    <t>8228326812</t>
  </si>
  <si>
    <t>8228764151</t>
  </si>
  <si>
    <t>8278764589</t>
  </si>
  <si>
    <t>8279150834</t>
  </si>
  <si>
    <t>8333214894</t>
  </si>
  <si>
    <t>8333214903</t>
  </si>
  <si>
    <t>7875709285</t>
  </si>
  <si>
    <t>7875877764</t>
  </si>
  <si>
    <t>8228764149</t>
  </si>
  <si>
    <t>8228764150</t>
  </si>
  <si>
    <t>8228764156</t>
  </si>
  <si>
    <t>8228774758</t>
  </si>
  <si>
    <t>8279150832</t>
  </si>
  <si>
    <t>8279150833</t>
  </si>
  <si>
    <t>8279150837</t>
  </si>
  <si>
    <t>8333214893</t>
  </si>
  <si>
    <t>5119865E</t>
  </si>
  <si>
    <t>673003-ML1</t>
  </si>
  <si>
    <t>09549950</t>
  </si>
  <si>
    <t>985859</t>
  </si>
  <si>
    <t>238507</t>
  </si>
  <si>
    <t>238508</t>
  </si>
  <si>
    <t>8333214895</t>
  </si>
  <si>
    <t>8427774383</t>
  </si>
  <si>
    <t>8428774804</t>
  </si>
  <si>
    <t>2478937584</t>
  </si>
  <si>
    <t>2509221781</t>
  </si>
  <si>
    <t>2528186222</t>
  </si>
  <si>
    <t>2528186223</t>
  </si>
  <si>
    <t>2528937289</t>
  </si>
  <si>
    <t>8533613430</t>
  </si>
  <si>
    <t>2478937583</t>
  </si>
  <si>
    <t>2528186225</t>
  </si>
  <si>
    <t>2528186228</t>
  </si>
  <si>
    <t>2529172288</t>
  </si>
  <si>
    <t>2529172295</t>
  </si>
  <si>
    <t>2679012881</t>
  </si>
  <si>
    <t>2679012883</t>
  </si>
  <si>
    <t>2679012885</t>
  </si>
  <si>
    <t>2679012895</t>
  </si>
  <si>
    <t>2528937293</t>
  </si>
  <si>
    <t>2528937294</t>
  </si>
  <si>
    <t>2559221710</t>
  </si>
  <si>
    <t>2679012882</t>
  </si>
  <si>
    <t>2679012884</t>
  </si>
  <si>
    <t>2679012886</t>
  </si>
  <si>
    <t>2929050780</t>
  </si>
  <si>
    <t>2710011691</t>
  </si>
  <si>
    <t>3029270162</t>
  </si>
  <si>
    <t>3029270164</t>
  </si>
  <si>
    <t>1578843929</t>
  </si>
  <si>
    <t>1628839726</t>
  </si>
  <si>
    <t>1628839730</t>
  </si>
  <si>
    <t>4429290095</t>
  </si>
  <si>
    <t>512035</t>
  </si>
  <si>
    <t>421803</t>
  </si>
  <si>
    <t>2975609750</t>
  </si>
  <si>
    <t>3029270163</t>
  </si>
  <si>
    <t>3029270167</t>
  </si>
  <si>
    <t>3078893461</t>
  </si>
  <si>
    <t>3478336720</t>
  </si>
  <si>
    <t>3478336721</t>
  </si>
  <si>
    <t>1429026027</t>
  </si>
  <si>
    <t>1528322935</t>
  </si>
  <si>
    <t>1528536469</t>
  </si>
  <si>
    <t>1578843925</t>
  </si>
  <si>
    <t>1578843926</t>
  </si>
  <si>
    <t>1628839727</t>
  </si>
  <si>
    <t>1628839732</t>
  </si>
  <si>
    <t>1779110514</t>
  </si>
  <si>
    <t>1829133092</t>
  </si>
  <si>
    <t>1829133096</t>
  </si>
  <si>
    <t>1829133097</t>
  </si>
  <si>
    <t>1876377201</t>
  </si>
  <si>
    <t>1876756413</t>
  </si>
  <si>
    <t>1977209367</t>
  </si>
  <si>
    <t>1977209368</t>
  </si>
  <si>
    <t>1977209370</t>
  </si>
  <si>
    <t>2129081928</t>
  </si>
  <si>
    <t>2129081929</t>
  </si>
  <si>
    <t>2129081934</t>
  </si>
  <si>
    <t>2160011755</t>
  </si>
  <si>
    <t>2278672959</t>
  </si>
  <si>
    <t>2310012031</t>
  </si>
  <si>
    <t>2328878576</t>
  </si>
  <si>
    <t>2328878581</t>
  </si>
  <si>
    <t>2410011732</t>
  </si>
  <si>
    <t>2428977261</t>
  </si>
  <si>
    <t>2460011677</t>
  </si>
  <si>
    <t>2475179791</t>
  </si>
  <si>
    <t>2478937578</t>
  </si>
  <si>
    <t>4528879501</t>
  </si>
  <si>
    <t>4528879502</t>
  </si>
  <si>
    <t>4628879625</t>
  </si>
  <si>
    <t>4628879626</t>
  </si>
  <si>
    <t>4628879632</t>
  </si>
  <si>
    <t>4629152619</t>
  </si>
  <si>
    <t>4629152625</t>
  </si>
  <si>
    <t>4629152626</t>
  </si>
  <si>
    <t>4733671571</t>
  </si>
  <si>
    <t>4779093473</t>
  </si>
  <si>
    <t>23027430</t>
  </si>
  <si>
    <t>27452540</t>
  </si>
  <si>
    <t>4829091437</t>
  </si>
  <si>
    <t>4877819285</t>
  </si>
  <si>
    <t>4877819288</t>
  </si>
  <si>
    <t>4879012426</t>
  </si>
  <si>
    <t>3478336725</t>
  </si>
  <si>
    <t>3576647296</t>
  </si>
  <si>
    <t>3628236530</t>
  </si>
  <si>
    <t>3628236531</t>
  </si>
  <si>
    <t>3628236533</t>
  </si>
  <si>
    <t>4779093479</t>
  </si>
  <si>
    <t>4877819286</t>
  </si>
  <si>
    <t>9328848446</t>
  </si>
  <si>
    <t>2560011689</t>
  </si>
  <si>
    <t>2610011911</t>
  </si>
  <si>
    <t>2328878591</t>
  </si>
  <si>
    <t>2328878592</t>
  </si>
  <si>
    <t>2479172041</t>
  </si>
  <si>
    <t>4779093495</t>
  </si>
  <si>
    <t>4929310043</t>
  </si>
  <si>
    <t>3678187329</t>
  </si>
  <si>
    <t>3779260261</t>
  </si>
  <si>
    <t>3779260262</t>
  </si>
  <si>
    <t>3779260267</t>
  </si>
  <si>
    <t>3828327938</t>
  </si>
  <si>
    <t>3828947131</t>
  </si>
  <si>
    <t>3828947133</t>
  </si>
  <si>
    <t>3828947137</t>
  </si>
  <si>
    <t>3829056167</t>
  </si>
  <si>
    <t>3829056168</t>
  </si>
  <si>
    <t>3829056169</t>
  </si>
  <si>
    <t>3829056170</t>
  </si>
  <si>
    <t>3829056182</t>
  </si>
  <si>
    <t>3979270211</t>
  </si>
  <si>
    <t>3979270217</t>
  </si>
  <si>
    <t>4128834370</t>
  </si>
  <si>
    <t>4329211687</t>
  </si>
  <si>
    <t>4329211695</t>
  </si>
  <si>
    <t>4329211696</t>
  </si>
  <si>
    <t>4378853996</t>
  </si>
  <si>
    <t>4379072120</t>
  </si>
  <si>
    <t>4429071452</t>
  </si>
  <si>
    <t>4429071453</t>
  </si>
  <si>
    <t>4429071458</t>
  </si>
  <si>
    <t>4429290090</t>
  </si>
  <si>
    <t>4429290091</t>
  </si>
  <si>
    <t>4479181945</t>
  </si>
  <si>
    <t>2410626</t>
  </si>
  <si>
    <t>197274</t>
  </si>
  <si>
    <t>B398900-01</t>
  </si>
  <si>
    <t>110-12952</t>
  </si>
  <si>
    <t>716345</t>
  </si>
  <si>
    <t>23132730</t>
  </si>
  <si>
    <t>610153</t>
  </si>
  <si>
    <t>5214</t>
  </si>
  <si>
    <t>41240</t>
  </si>
  <si>
    <t>803718</t>
  </si>
  <si>
    <t>446618680</t>
  </si>
  <si>
    <t>466844008</t>
  </si>
  <si>
    <t>456852405</t>
  </si>
  <si>
    <t>446619289</t>
  </si>
  <si>
    <t>416503886</t>
  </si>
  <si>
    <t>486263456</t>
  </si>
  <si>
    <t>486263457</t>
  </si>
  <si>
    <t>416503885</t>
  </si>
  <si>
    <t>5145416I</t>
  </si>
  <si>
    <t>397904</t>
  </si>
  <si>
    <t>524151</t>
  </si>
  <si>
    <t>5305282N</t>
  </si>
  <si>
    <t>9928888707</t>
  </si>
  <si>
    <t>7133669609</t>
  </si>
  <si>
    <t>0001172712199001</t>
  </si>
  <si>
    <t>8199091</t>
  </si>
  <si>
    <t>230253577</t>
  </si>
  <si>
    <t>5271012R</t>
  </si>
  <si>
    <t>01182023</t>
  </si>
  <si>
    <t>80414160</t>
  </si>
  <si>
    <t>140-1461938</t>
  </si>
  <si>
    <t>547524</t>
  </si>
  <si>
    <t>064269</t>
  </si>
  <si>
    <t>6315610</t>
  </si>
  <si>
    <t>12627970</t>
  </si>
  <si>
    <t>0001172712199003</t>
  </si>
  <si>
    <t>0001172712199005</t>
  </si>
  <si>
    <t>0001172712199010</t>
  </si>
  <si>
    <t>0001172712199301</t>
  </si>
  <si>
    <t>821144</t>
  </si>
  <si>
    <t>821145</t>
  </si>
  <si>
    <t>064271</t>
  </si>
  <si>
    <t>1913583</t>
  </si>
  <si>
    <t>1913584</t>
  </si>
  <si>
    <t>1529035000</t>
  </si>
  <si>
    <t>3028927937</t>
  </si>
  <si>
    <t>3428808305</t>
  </si>
  <si>
    <t>3928855945</t>
  </si>
  <si>
    <t>3728907355</t>
  </si>
  <si>
    <t>0001172712199007</t>
  </si>
  <si>
    <t>0001172712199015</t>
  </si>
  <si>
    <t>0001172712199016</t>
  </si>
  <si>
    <t>AD00695875</t>
  </si>
  <si>
    <t>7391448</t>
  </si>
  <si>
    <t>572982</t>
  </si>
  <si>
    <t>572981</t>
  </si>
  <si>
    <t>423787</t>
  </si>
  <si>
    <t>423788</t>
  </si>
  <si>
    <t>230253583</t>
  </si>
  <si>
    <t>2328976338</t>
  </si>
  <si>
    <t>230253578</t>
  </si>
  <si>
    <t>16502C27</t>
  </si>
  <si>
    <t>411114600</t>
  </si>
  <si>
    <t>411114700</t>
  </si>
  <si>
    <t>411114800</t>
  </si>
  <si>
    <t>13023-W</t>
  </si>
  <si>
    <t>453290</t>
  </si>
  <si>
    <t>4079023231</t>
  </si>
  <si>
    <t>11028218</t>
  </si>
  <si>
    <t>11028219</t>
  </si>
  <si>
    <t>11028220</t>
  </si>
  <si>
    <t>446589</t>
  </si>
  <si>
    <t>10710031</t>
  </si>
  <si>
    <t>10710155</t>
  </si>
  <si>
    <t>10710185</t>
  </si>
  <si>
    <t>P85068-01</t>
  </si>
  <si>
    <t>10000535707-0594</t>
  </si>
  <si>
    <t>10000535575-0590</t>
  </si>
  <si>
    <t>HAI-240087</t>
  </si>
  <si>
    <t>140-1462410</t>
  </si>
  <si>
    <t>13024120</t>
  </si>
  <si>
    <t>001740113419</t>
  </si>
  <si>
    <t>001740113420</t>
  </si>
  <si>
    <t>001740113422</t>
  </si>
  <si>
    <t>0000695737</t>
  </si>
  <si>
    <t>0000695736</t>
  </si>
  <si>
    <t>17018</t>
  </si>
  <si>
    <t>04523594</t>
  </si>
  <si>
    <t>06234310</t>
  </si>
  <si>
    <t>09555000</t>
  </si>
  <si>
    <t>53975</t>
  </si>
  <si>
    <t>09555080</t>
  </si>
  <si>
    <t>793908</t>
  </si>
  <si>
    <t>5209</t>
  </si>
  <si>
    <t>5210</t>
  </si>
  <si>
    <t>5211</t>
  </si>
  <si>
    <t>5212</t>
  </si>
  <si>
    <t>5213</t>
  </si>
  <si>
    <t>34299</t>
  </si>
  <si>
    <t>9328848461</t>
  </si>
  <si>
    <t>9328848462</t>
  </si>
  <si>
    <t>9328848463</t>
  </si>
  <si>
    <t>423197</t>
  </si>
  <si>
    <t>423199</t>
  </si>
  <si>
    <t>59564C23</t>
  </si>
  <si>
    <t>2779477</t>
  </si>
  <si>
    <t>2779480</t>
  </si>
  <si>
    <t>2779481</t>
  </si>
  <si>
    <t>A579099-01</t>
  </si>
  <si>
    <t>269857</t>
  </si>
  <si>
    <t>01277C45</t>
  </si>
  <si>
    <t>779340</t>
  </si>
  <si>
    <t>G577405-01</t>
  </si>
  <si>
    <t>705246</t>
  </si>
  <si>
    <t>705256</t>
  </si>
  <si>
    <t>4609934658</t>
  </si>
  <si>
    <t>425156</t>
  </si>
  <si>
    <t>425157</t>
  </si>
  <si>
    <t>10679002</t>
  </si>
  <si>
    <t>10679055</t>
  </si>
  <si>
    <t>054488</t>
  </si>
  <si>
    <t>2779603</t>
  </si>
  <si>
    <t>09555010</t>
  </si>
  <si>
    <t>M398899-01</t>
  </si>
  <si>
    <t>A577403-01</t>
  </si>
  <si>
    <t>K577404-01</t>
  </si>
  <si>
    <t>J636491-01</t>
  </si>
  <si>
    <t>7393336</t>
  </si>
  <si>
    <t>7393339</t>
  </si>
  <si>
    <t>7393518</t>
  </si>
  <si>
    <t>7393349</t>
  </si>
  <si>
    <t>7393496</t>
  </si>
  <si>
    <t>7393340</t>
  </si>
  <si>
    <t>7393334</t>
  </si>
  <si>
    <t>7393521</t>
  </si>
  <si>
    <t>423703</t>
  </si>
  <si>
    <t>161-980085</t>
  </si>
  <si>
    <t>200-4641663</t>
  </si>
  <si>
    <t>513644</t>
  </si>
  <si>
    <t>670493</t>
  </si>
  <si>
    <t>670535</t>
  </si>
  <si>
    <t>670536</t>
  </si>
  <si>
    <t>21814880</t>
  </si>
  <si>
    <t>2779478</t>
  </si>
  <si>
    <t>2779479</t>
  </si>
  <si>
    <t>1892617</t>
  </si>
  <si>
    <t>9417463</t>
  </si>
  <si>
    <t>74828535</t>
  </si>
  <si>
    <t>17459231</t>
  </si>
  <si>
    <t>165-1422336</t>
  </si>
  <si>
    <t>826973</t>
  </si>
  <si>
    <t>6350310</t>
  </si>
  <si>
    <t>6350320</t>
  </si>
  <si>
    <t>725487</t>
  </si>
  <si>
    <t>7393484</t>
  </si>
  <si>
    <t>2475179862</t>
  </si>
  <si>
    <t>2460011681</t>
  </si>
  <si>
    <t>2328878875</t>
  </si>
  <si>
    <t>2129082083</t>
  </si>
  <si>
    <t>1829133628</t>
  </si>
  <si>
    <t>9228986629</t>
  </si>
  <si>
    <t>5479152343</t>
  </si>
  <si>
    <t>0434324</t>
  </si>
  <si>
    <t>01241232</t>
  </si>
  <si>
    <t>01241235</t>
  </si>
  <si>
    <t>7593422</t>
  </si>
  <si>
    <t>7982966W</t>
  </si>
  <si>
    <t>2313HN116084</t>
  </si>
  <si>
    <t>7393550</t>
  </si>
  <si>
    <t>119280</t>
  </si>
  <si>
    <t>11028456</t>
  </si>
  <si>
    <t>426938</t>
  </si>
  <si>
    <t>426939</t>
  </si>
  <si>
    <t>426943</t>
  </si>
  <si>
    <t>426944</t>
  </si>
  <si>
    <t>426948</t>
  </si>
  <si>
    <t>426949</t>
  </si>
  <si>
    <t>426950</t>
  </si>
  <si>
    <t>140-1462404</t>
  </si>
  <si>
    <t>4609934657</t>
  </si>
  <si>
    <t>4609934663</t>
  </si>
  <si>
    <t>100-1309890</t>
  </si>
  <si>
    <t>23152760</t>
  </si>
  <si>
    <t>63368</t>
  </si>
  <si>
    <t>7334125I</t>
  </si>
  <si>
    <t>5573258E</t>
  </si>
  <si>
    <t>23102220</t>
  </si>
  <si>
    <t>001790220302</t>
  </si>
  <si>
    <t>001790220304</t>
  </si>
  <si>
    <t>0436108</t>
  </si>
  <si>
    <t>1835566Z</t>
  </si>
  <si>
    <t>009360221219</t>
  </si>
  <si>
    <t>3025850</t>
  </si>
  <si>
    <t>HJBI</t>
  </si>
  <si>
    <t>Rail</t>
  </si>
  <si>
    <t>001790313217</t>
  </si>
  <si>
    <t>072768</t>
  </si>
  <si>
    <t>71011667</t>
  </si>
  <si>
    <t>3131021</t>
  </si>
  <si>
    <t>02337199</t>
  </si>
  <si>
    <t>1456880</t>
  </si>
  <si>
    <t>23927120</t>
  </si>
  <si>
    <t>10000576708-0551</t>
  </si>
  <si>
    <t>02336125</t>
  </si>
  <si>
    <t>02336116</t>
  </si>
  <si>
    <t>02336117</t>
  </si>
  <si>
    <t>02336119</t>
  </si>
  <si>
    <t>25183</t>
  </si>
  <si>
    <t>27333</t>
  </si>
  <si>
    <t>10676823</t>
  </si>
  <si>
    <t>10676827</t>
  </si>
  <si>
    <t>10676829</t>
  </si>
  <si>
    <t>10676831</t>
  </si>
  <si>
    <t>10676838</t>
  </si>
  <si>
    <t>10676841</t>
  </si>
  <si>
    <t>10676842</t>
  </si>
  <si>
    <t>10676852</t>
  </si>
  <si>
    <t>10676853</t>
  </si>
  <si>
    <t>10676855</t>
  </si>
  <si>
    <t>3779261420</t>
  </si>
  <si>
    <t>3779261421</t>
  </si>
  <si>
    <t>3779261422</t>
  </si>
  <si>
    <t>3828515367</t>
  </si>
  <si>
    <t>3828515368</t>
  </si>
  <si>
    <t>3828515369</t>
  </si>
  <si>
    <t>4279076433</t>
  </si>
  <si>
    <t>6979028468</t>
  </si>
  <si>
    <t>1878878278</t>
  </si>
  <si>
    <t>2227218097</t>
  </si>
  <si>
    <t>2978779120</t>
  </si>
  <si>
    <t>2978927310</t>
  </si>
  <si>
    <t>3028928093</t>
  </si>
  <si>
    <t>3428808414</t>
  </si>
  <si>
    <t>3728907499</t>
  </si>
  <si>
    <t>3928856044</t>
  </si>
  <si>
    <t>4029024283</t>
  </si>
  <si>
    <t>4978995157</t>
  </si>
  <si>
    <t>6129121973</t>
  </si>
  <si>
    <t>8028569768</t>
  </si>
  <si>
    <t>9228988350</t>
  </si>
  <si>
    <t>2978929041</t>
  </si>
  <si>
    <t>7395734</t>
  </si>
  <si>
    <t>7395736</t>
  </si>
  <si>
    <t>7395737</t>
  </si>
  <si>
    <t>7395738</t>
  </si>
  <si>
    <t>6979025902</t>
  </si>
  <si>
    <t>3775798576</t>
  </si>
  <si>
    <t>8575479016</t>
  </si>
  <si>
    <t>7678957834</t>
  </si>
  <si>
    <t>7379031953</t>
  </si>
  <si>
    <t>7379031950</t>
  </si>
  <si>
    <t>7379031949</t>
  </si>
  <si>
    <t>7879320012</t>
  </si>
  <si>
    <t>7826187353</t>
  </si>
  <si>
    <t>7678957839</t>
  </si>
  <si>
    <t>7678957838</t>
  </si>
  <si>
    <t>7678957835</t>
  </si>
  <si>
    <t>2810011406</t>
  </si>
  <si>
    <t>2778114154</t>
  </si>
  <si>
    <t>2760011853</t>
  </si>
  <si>
    <t>2428977332</t>
  </si>
  <si>
    <t>2379123201</t>
  </si>
  <si>
    <t>7228931246</t>
  </si>
  <si>
    <t>6434030215</t>
  </si>
  <si>
    <t>6277519311</t>
  </si>
  <si>
    <t>5733772044</t>
  </si>
  <si>
    <t>5733772043</t>
  </si>
  <si>
    <t>5733772042</t>
  </si>
  <si>
    <t>5678851723</t>
  </si>
  <si>
    <t>5579151122</t>
  </si>
  <si>
    <t>5579030770</t>
  </si>
  <si>
    <t>5479152143</t>
  </si>
  <si>
    <t>5479152141</t>
  </si>
  <si>
    <t>5479152135</t>
  </si>
  <si>
    <t>5309441712</t>
  </si>
  <si>
    <t>5278911321</t>
  </si>
  <si>
    <t>5079142647</t>
  </si>
  <si>
    <t>4877819350</t>
  </si>
  <si>
    <t>9428705562</t>
  </si>
  <si>
    <t>2328976340</t>
  </si>
  <si>
    <t>2328976334</t>
  </si>
  <si>
    <t>2260011897</t>
  </si>
  <si>
    <t>2179081569</t>
  </si>
  <si>
    <t>2160011757</t>
  </si>
  <si>
    <t>1829133332</t>
  </si>
  <si>
    <t>1829133331</t>
  </si>
  <si>
    <t>1829133327</t>
  </si>
  <si>
    <t>1678919238</t>
  </si>
  <si>
    <t>1678919227</t>
  </si>
  <si>
    <t>1629022509</t>
  </si>
  <si>
    <t>1429240339</t>
  </si>
  <si>
    <t>1429240338</t>
  </si>
  <si>
    <t>1429240337</t>
  </si>
  <si>
    <t>9878712926</t>
  </si>
  <si>
    <t>9878386482</t>
  </si>
  <si>
    <t>9878386481</t>
  </si>
  <si>
    <t>9878386479</t>
  </si>
  <si>
    <t>9611031134</t>
  </si>
  <si>
    <t>2728864311</t>
  </si>
  <si>
    <t>2660011402</t>
  </si>
  <si>
    <t>2510011701</t>
  </si>
  <si>
    <t>2479172102</t>
  </si>
  <si>
    <t>2428977338</t>
  </si>
  <si>
    <t>2428977335</t>
  </si>
  <si>
    <t>2379123197</t>
  </si>
  <si>
    <t>1377847534</t>
  </si>
  <si>
    <t>2328976339</t>
  </si>
  <si>
    <t>2479172113</t>
  </si>
  <si>
    <t>2479172135</t>
  </si>
  <si>
    <t>3828328018</t>
  </si>
  <si>
    <t>3979270294</t>
  </si>
  <si>
    <t>3979270295</t>
  </si>
  <si>
    <t>3979270296</t>
  </si>
  <si>
    <t>2379123194</t>
  </si>
  <si>
    <t>2378878213</t>
  </si>
  <si>
    <t>2378878212</t>
  </si>
  <si>
    <t>2378878208</t>
  </si>
  <si>
    <t>2360011726</t>
  </si>
  <si>
    <t>1429240336</t>
  </si>
  <si>
    <t>1429026154</t>
  </si>
  <si>
    <t>1428535161</t>
  </si>
  <si>
    <t>1377847533</t>
  </si>
  <si>
    <t>1377847531</t>
  </si>
  <si>
    <t>5733772050</t>
  </si>
  <si>
    <t>6178792676</t>
  </si>
  <si>
    <t>6310921645</t>
  </si>
  <si>
    <t>7378174402</t>
  </si>
  <si>
    <t>7778958342</t>
  </si>
  <si>
    <t>7778958345</t>
  </si>
  <si>
    <t>7778958351</t>
  </si>
  <si>
    <t>7778958353</t>
  </si>
  <si>
    <t>8228226885</t>
  </si>
  <si>
    <t>1227448597</t>
  </si>
  <si>
    <t>1227448596</t>
  </si>
  <si>
    <t>1227448595</t>
  </si>
  <si>
    <t>4128902555</t>
  </si>
  <si>
    <t>4128902554</t>
  </si>
  <si>
    <t>4128407182</t>
  </si>
  <si>
    <t>3828514542</t>
  </si>
  <si>
    <t>3828514541</t>
  </si>
  <si>
    <t>3828514540</t>
  </si>
  <si>
    <t>3775798522</t>
  </si>
  <si>
    <t>3378912711</t>
  </si>
  <si>
    <t>2910011824</t>
  </si>
  <si>
    <t>214403233</t>
  </si>
  <si>
    <t>214403236</t>
  </si>
  <si>
    <t>214403237</t>
  </si>
  <si>
    <t>214403238</t>
  </si>
  <si>
    <t>2378878211</t>
  </si>
  <si>
    <t>1678919232</t>
  </si>
  <si>
    <t>20033624</t>
  </si>
  <si>
    <t>20033617</t>
  </si>
  <si>
    <t>2328976645</t>
  </si>
  <si>
    <t>1678919648</t>
  </si>
  <si>
    <t>3779330276</t>
  </si>
  <si>
    <t>1878878749</t>
  </si>
  <si>
    <t>67281</t>
  </si>
  <si>
    <t>0000697263</t>
  </si>
  <si>
    <t>709053800</t>
  </si>
  <si>
    <t>709053900</t>
  </si>
  <si>
    <t>709054000</t>
  </si>
  <si>
    <t>709054100</t>
  </si>
  <si>
    <t>709054300</t>
  </si>
  <si>
    <t>07870020</t>
  </si>
  <si>
    <t>2111398</t>
  </si>
  <si>
    <t>2111815</t>
  </si>
  <si>
    <t>2111851</t>
  </si>
  <si>
    <t>20149735</t>
  </si>
  <si>
    <t>0001179460899005</t>
  </si>
  <si>
    <t>0001179460899006</t>
  </si>
  <si>
    <t>0001179460899007</t>
  </si>
  <si>
    <t>0001179460899008</t>
  </si>
  <si>
    <t>00490110</t>
  </si>
  <si>
    <t>5856685Y</t>
  </si>
  <si>
    <t>04524524</t>
  </si>
  <si>
    <t>66667794</t>
  </si>
  <si>
    <t>0391-00413</t>
  </si>
  <si>
    <t>23476430</t>
  </si>
  <si>
    <t>988279</t>
  </si>
  <si>
    <t>33930890</t>
  </si>
  <si>
    <t>12267720</t>
  </si>
  <si>
    <t>5563049U</t>
  </si>
  <si>
    <t>154621</t>
  </si>
  <si>
    <t>24711500</t>
  </si>
  <si>
    <t>42102400</t>
  </si>
  <si>
    <t>10000534244-0560</t>
  </si>
  <si>
    <t>10000534244-3865</t>
  </si>
  <si>
    <t>10000534244-0559</t>
  </si>
  <si>
    <t>10000534352-0553</t>
  </si>
  <si>
    <t>10000534360-3811</t>
  </si>
  <si>
    <t>10000534244-3857</t>
  </si>
  <si>
    <t>10000534244-0589</t>
  </si>
  <si>
    <t>10000534360-0589</t>
  </si>
  <si>
    <t>10000534244-3808</t>
  </si>
  <si>
    <t>10000534352-0555</t>
  </si>
  <si>
    <t>04523588</t>
  </si>
  <si>
    <t>709054200</t>
  </si>
  <si>
    <t>10000534352-0558</t>
  </si>
  <si>
    <t>10000534360-0594</t>
  </si>
  <si>
    <t>10000534360-0559</t>
  </si>
  <si>
    <t>10000534360-3857</t>
  </si>
  <si>
    <t>15127</t>
  </si>
  <si>
    <t>G580214-01</t>
  </si>
  <si>
    <t>L437915-01</t>
  </si>
  <si>
    <t>A580381-01</t>
  </si>
  <si>
    <t>A580385-01</t>
  </si>
  <si>
    <t>916674</t>
  </si>
  <si>
    <t>4609938089</t>
  </si>
  <si>
    <t>1887309</t>
  </si>
  <si>
    <t>221853200</t>
  </si>
  <si>
    <t>221853300</t>
  </si>
  <si>
    <t>10000534844-3801</t>
  </si>
  <si>
    <t>10000534849-3801</t>
  </si>
  <si>
    <t>10000534849-0551</t>
  </si>
  <si>
    <t>202220</t>
  </si>
  <si>
    <t>62019230</t>
  </si>
  <si>
    <t>10000534360-0579</t>
  </si>
  <si>
    <t>10000534360-3865</t>
  </si>
  <si>
    <t>10000534360-3802</t>
  </si>
  <si>
    <t>10000534244-0557</t>
  </si>
  <si>
    <t>10000534360-3808</t>
  </si>
  <si>
    <t>10000534360-0557</t>
  </si>
  <si>
    <t>10000534849-3803</t>
  </si>
  <si>
    <t>10000534844-0578</t>
  </si>
  <si>
    <t>10000534637-0578</t>
  </si>
  <si>
    <t>10000534849-0578</t>
  </si>
  <si>
    <t>10000535100-0588</t>
  </si>
  <si>
    <t>10000535091-0553</t>
  </si>
  <si>
    <t>5577455G</t>
  </si>
  <si>
    <t>5577516H</t>
  </si>
  <si>
    <t>5608543F</t>
  </si>
  <si>
    <t>125-2426054</t>
  </si>
  <si>
    <t>2781113</t>
  </si>
  <si>
    <t>818-32889</t>
  </si>
  <si>
    <t>71945C31</t>
  </si>
  <si>
    <t>6577578E</t>
  </si>
  <si>
    <t>102466</t>
  </si>
  <si>
    <t>0993438</t>
  </si>
  <si>
    <t>803719</t>
  </si>
  <si>
    <t>6129122055</t>
  </si>
  <si>
    <t>4978995283</t>
  </si>
  <si>
    <t>4079023418</t>
  </si>
  <si>
    <t>4029024402</t>
  </si>
  <si>
    <t>3928856116</t>
  </si>
  <si>
    <t>3728907621</t>
  </si>
  <si>
    <t>3728907620</t>
  </si>
  <si>
    <t>3428808536</t>
  </si>
  <si>
    <t>3428808535</t>
  </si>
  <si>
    <t>3028928238</t>
  </si>
  <si>
    <t>3028928234</t>
  </si>
  <si>
    <t>2978779232</t>
  </si>
  <si>
    <t>2478865502</t>
  </si>
  <si>
    <t>1878878431</t>
  </si>
  <si>
    <t>1629300328</t>
  </si>
  <si>
    <t>50929810</t>
  </si>
  <si>
    <t>10382960</t>
  </si>
  <si>
    <t>20033707</t>
  </si>
  <si>
    <t>20033706</t>
  </si>
  <si>
    <t>9179172788</t>
  </si>
  <si>
    <t>9328848696</t>
  </si>
  <si>
    <t>L438675-07</t>
  </si>
  <si>
    <t>A581096-01</t>
  </si>
  <si>
    <t>675816-001</t>
  </si>
  <si>
    <t>973805</t>
  </si>
  <si>
    <t>238918</t>
  </si>
  <si>
    <t>5246771</t>
  </si>
  <si>
    <t>675075-001</t>
  </si>
  <si>
    <t>0391-00414</t>
  </si>
  <si>
    <t>0440-00369</t>
  </si>
  <si>
    <t>803146</t>
  </si>
  <si>
    <t>2039686</t>
  </si>
  <si>
    <t>10679058</t>
  </si>
  <si>
    <t>20330</t>
  </si>
  <si>
    <t>5551298S</t>
  </si>
  <si>
    <t>M399753-01</t>
  </si>
  <si>
    <t>674926-001</t>
  </si>
  <si>
    <t>674936-001</t>
  </si>
  <si>
    <t>11029305</t>
  </si>
  <si>
    <t>00953C45</t>
  </si>
  <si>
    <t>28597130</t>
  </si>
  <si>
    <t>25912620</t>
  </si>
  <si>
    <t>17507240</t>
  </si>
  <si>
    <t>L436516-01</t>
  </si>
  <si>
    <t>S436548-01</t>
  </si>
  <si>
    <t>J637497-01</t>
  </si>
  <si>
    <t>K579104-01</t>
  </si>
  <si>
    <t>4329211941</t>
  </si>
  <si>
    <t>4379072263</t>
  </si>
  <si>
    <t>5328917030</t>
  </si>
  <si>
    <t>1428824098</t>
  </si>
  <si>
    <t>1428824106</t>
  </si>
  <si>
    <t>2679013029</t>
  </si>
  <si>
    <t>3828085649</t>
  </si>
  <si>
    <t>3828085652</t>
  </si>
  <si>
    <t>3829056511</t>
  </si>
  <si>
    <t>5328917032</t>
  </si>
  <si>
    <t>5514242081</t>
  </si>
  <si>
    <t>08508870</t>
  </si>
  <si>
    <t>801-23777</t>
  </si>
  <si>
    <t>823-49622</t>
  </si>
  <si>
    <t>806-63754</t>
  </si>
  <si>
    <t>0770746</t>
  </si>
  <si>
    <t>5915721459</t>
  </si>
  <si>
    <t>7278343715</t>
  </si>
  <si>
    <t>7628375816</t>
  </si>
  <si>
    <t>3779330290</t>
  </si>
  <si>
    <t>3829056876</t>
  </si>
  <si>
    <t>3829056945</t>
  </si>
  <si>
    <t>4233871852</t>
  </si>
  <si>
    <t>4233871856</t>
  </si>
  <si>
    <t>4329212198</t>
  </si>
  <si>
    <t>4329212225</t>
  </si>
  <si>
    <t>4429071559</t>
  </si>
  <si>
    <t>4429071560</t>
  </si>
  <si>
    <t>4429071561</t>
  </si>
  <si>
    <t>4429071562</t>
  </si>
  <si>
    <t>4474699984</t>
  </si>
  <si>
    <t>4479182271</t>
  </si>
  <si>
    <t>4479182272</t>
  </si>
  <si>
    <t>5429150416</t>
  </si>
  <si>
    <t>5478852046</t>
  </si>
  <si>
    <t>5559441682</t>
  </si>
  <si>
    <t>5578851879</t>
  </si>
  <si>
    <t>6160922191</t>
  </si>
  <si>
    <t>6179060769</t>
  </si>
  <si>
    <t>6329113670</t>
  </si>
  <si>
    <t>6329113673</t>
  </si>
  <si>
    <t>4629152893</t>
  </si>
  <si>
    <t>4629152897</t>
  </si>
  <si>
    <t>4929270108</t>
  </si>
  <si>
    <t>5328917029</t>
  </si>
  <si>
    <t>5359442106</t>
  </si>
  <si>
    <t>6329113674</t>
  </si>
  <si>
    <t>7133669848</t>
  </si>
  <si>
    <t>7133669873</t>
  </si>
  <si>
    <t>7133669876</t>
  </si>
  <si>
    <t>7229280077</t>
  </si>
  <si>
    <t>7778873640</t>
  </si>
  <si>
    <t>7778873641</t>
  </si>
  <si>
    <t>7778873642</t>
  </si>
  <si>
    <t>8228764252</t>
  </si>
  <si>
    <t>8228764253</t>
  </si>
  <si>
    <t>8228774877</t>
  </si>
  <si>
    <t>8578466786</t>
  </si>
  <si>
    <t>8876875576</t>
  </si>
  <si>
    <t>9179180273</t>
  </si>
  <si>
    <t>9278849970</t>
  </si>
  <si>
    <t>9833512618</t>
  </si>
  <si>
    <t>4479182273</t>
  </si>
  <si>
    <t>4629152890</t>
  </si>
  <si>
    <t>4629152892</t>
  </si>
  <si>
    <t>2079330001</t>
  </si>
  <si>
    <t>10680401</t>
  </si>
  <si>
    <t>10680408</t>
  </si>
  <si>
    <t>10680426</t>
  </si>
  <si>
    <t>2227218157</t>
  </si>
  <si>
    <t>3028928268</t>
  </si>
  <si>
    <t>3428808563</t>
  </si>
  <si>
    <t>3728907649</t>
  </si>
  <si>
    <t>1428824103</t>
  </si>
  <si>
    <t>1528536598</t>
  </si>
  <si>
    <t>2560011693</t>
  </si>
  <si>
    <t>2710011695</t>
  </si>
  <si>
    <t>3478336814</t>
  </si>
  <si>
    <t>5842291</t>
  </si>
  <si>
    <t>5841749</t>
  </si>
  <si>
    <t>5841748</t>
  </si>
  <si>
    <t>2528186324</t>
  </si>
  <si>
    <t>2679013031</t>
  </si>
  <si>
    <t>2679013033</t>
  </si>
  <si>
    <t>2929050841</t>
  </si>
  <si>
    <t>3078893588</t>
  </si>
  <si>
    <t>3476127087</t>
  </si>
  <si>
    <t>3478336812</t>
  </si>
  <si>
    <t>3478336819</t>
  </si>
  <si>
    <t>2378878832</t>
  </si>
  <si>
    <t>3529340339</t>
  </si>
  <si>
    <t>674955-001</t>
  </si>
  <si>
    <t>675006-001</t>
  </si>
  <si>
    <t>827421</t>
  </si>
  <si>
    <t>2860011738</t>
  </si>
  <si>
    <t>425905</t>
  </si>
  <si>
    <t>199714</t>
  </si>
  <si>
    <t>11029485</t>
  </si>
  <si>
    <t>6179060799</t>
  </si>
  <si>
    <t>6215721515</t>
  </si>
  <si>
    <t>6260921906</t>
  </si>
  <si>
    <t>6178963011</t>
  </si>
  <si>
    <t>84736</t>
  </si>
  <si>
    <t>02337284</t>
  </si>
  <si>
    <t>10000550142-0557</t>
  </si>
  <si>
    <t>10000550142-3804</t>
  </si>
  <si>
    <t>5842555</t>
  </si>
  <si>
    <t>011623KARL</t>
  </si>
  <si>
    <t>5851637</t>
  </si>
  <si>
    <t>199721</t>
  </si>
  <si>
    <t>5621762Z</t>
  </si>
  <si>
    <t>5622564V</t>
  </si>
  <si>
    <t>5622594V</t>
  </si>
  <si>
    <t>0094165497</t>
  </si>
  <si>
    <t>200914</t>
  </si>
  <si>
    <t>02337929</t>
  </si>
  <si>
    <t>10000561431-0589</t>
  </si>
  <si>
    <t>0440-00368</t>
  </si>
  <si>
    <t>51825</t>
  </si>
  <si>
    <t>675155-001</t>
  </si>
  <si>
    <t>675165-001</t>
  </si>
  <si>
    <t>675178-001</t>
  </si>
  <si>
    <t>L444344-01</t>
  </si>
  <si>
    <t>L444345-01</t>
  </si>
  <si>
    <t>L444345-03</t>
  </si>
  <si>
    <t>002620118376</t>
  </si>
  <si>
    <t>1887911</t>
  </si>
  <si>
    <t>10000560777-3865</t>
  </si>
  <si>
    <t>10000560777-0557</t>
  </si>
  <si>
    <t>31792</t>
  </si>
  <si>
    <t>430-59822</t>
  </si>
  <si>
    <t>15041185</t>
  </si>
  <si>
    <t>675830-001</t>
  </si>
  <si>
    <t>675851-001</t>
  </si>
  <si>
    <t>23586</t>
  </si>
  <si>
    <t>23587</t>
  </si>
  <si>
    <t>22623840</t>
  </si>
  <si>
    <t>27426280</t>
  </si>
  <si>
    <t>25918330</t>
  </si>
  <si>
    <t>50668</t>
  </si>
  <si>
    <t>125-2426075</t>
  </si>
  <si>
    <t>675045-001</t>
  </si>
  <si>
    <t>399221</t>
  </si>
  <si>
    <t>427174</t>
  </si>
  <si>
    <t>427175</t>
  </si>
  <si>
    <t>0000697264</t>
  </si>
  <si>
    <t>0000697273</t>
  </si>
  <si>
    <t>200-4640257</t>
  </si>
  <si>
    <t>23381510</t>
  </si>
  <si>
    <t>24072570</t>
  </si>
  <si>
    <t>57899180</t>
  </si>
  <si>
    <t>426960</t>
  </si>
  <si>
    <t>426961</t>
  </si>
  <si>
    <t>426962</t>
  </si>
  <si>
    <t>426963</t>
  </si>
  <si>
    <t>AD00698163</t>
  </si>
  <si>
    <t>0000698451</t>
  </si>
  <si>
    <t>427177</t>
  </si>
  <si>
    <t>427183</t>
  </si>
  <si>
    <t>429977</t>
  </si>
  <si>
    <t>513601</t>
  </si>
  <si>
    <t>513600</t>
  </si>
  <si>
    <t>0000697274</t>
  </si>
  <si>
    <t>785-1999457</t>
  </si>
  <si>
    <t>19536830</t>
  </si>
  <si>
    <t>2411813</t>
  </si>
  <si>
    <t>23252050</t>
  </si>
  <si>
    <t>36098690</t>
  </si>
  <si>
    <t>220-1949649</t>
  </si>
  <si>
    <t>19020790</t>
  </si>
  <si>
    <t>19493170</t>
  </si>
  <si>
    <t>58865C23</t>
  </si>
  <si>
    <t>10000535707-0560</t>
  </si>
  <si>
    <t>10000535575-0554</t>
  </si>
  <si>
    <t>221853400</t>
  </si>
  <si>
    <t>221853500</t>
  </si>
  <si>
    <t>10000535575-3801</t>
  </si>
  <si>
    <t>10000535707-0589</t>
  </si>
  <si>
    <t>5756359A</t>
  </si>
  <si>
    <t>815-45738</t>
  </si>
  <si>
    <t>167-34118</t>
  </si>
  <si>
    <t>820-61181</t>
  </si>
  <si>
    <t>819-11455</t>
  </si>
  <si>
    <t>18669600</t>
  </si>
  <si>
    <t>401763</t>
  </si>
  <si>
    <t>800511</t>
  </si>
  <si>
    <t>22412020</t>
  </si>
  <si>
    <t>10000535707-3804</t>
  </si>
  <si>
    <t>125-2426397</t>
  </si>
  <si>
    <t>4505567878</t>
  </si>
  <si>
    <t>10000535707-3802</t>
  </si>
  <si>
    <t>10000535707-3857</t>
  </si>
  <si>
    <t>10000535707-0559</t>
  </si>
  <si>
    <t>10000535707-0587</t>
  </si>
  <si>
    <t>10000535575-0580</t>
  </si>
  <si>
    <t>915694</t>
  </si>
  <si>
    <t>34468</t>
  </si>
  <si>
    <t>11031995</t>
  </si>
  <si>
    <t>7422089</t>
  </si>
  <si>
    <t>15040316</t>
  </si>
  <si>
    <t>30783950</t>
  </si>
  <si>
    <t>09555090</t>
  </si>
  <si>
    <t>66667900</t>
  </si>
  <si>
    <t>411013200</t>
  </si>
  <si>
    <t>23369220</t>
  </si>
  <si>
    <t>27080580</t>
  </si>
  <si>
    <t>24267710</t>
  </si>
  <si>
    <t>5810921769</t>
  </si>
  <si>
    <t>4929310326</t>
  </si>
  <si>
    <t>4879012550</t>
  </si>
  <si>
    <t>120935</t>
  </si>
  <si>
    <t>10683819</t>
  </si>
  <si>
    <t>10683822</t>
  </si>
  <si>
    <t>07418504</t>
  </si>
  <si>
    <t>24437021</t>
  </si>
  <si>
    <t>80414131</t>
  </si>
  <si>
    <t>16475530</t>
  </si>
  <si>
    <t>24052020</t>
  </si>
  <si>
    <t>1142878</t>
  </si>
  <si>
    <t>08497070</t>
  </si>
  <si>
    <t>23782</t>
  </si>
  <si>
    <t>23783</t>
  </si>
  <si>
    <t>676679-001</t>
  </si>
  <si>
    <t>23121230</t>
  </si>
  <si>
    <t>230461443</t>
  </si>
  <si>
    <t>62028173</t>
  </si>
  <si>
    <t>67421095</t>
  </si>
  <si>
    <t>71016609</t>
  </si>
  <si>
    <t>71016610</t>
  </si>
  <si>
    <t>164317000</t>
  </si>
  <si>
    <t>164317100</t>
  </si>
  <si>
    <t>OLA-206571</t>
  </si>
  <si>
    <t>WEB-203858</t>
  </si>
  <si>
    <t>SBY-216420</t>
  </si>
  <si>
    <t>LOX-114779</t>
  </si>
  <si>
    <t>7379032047</t>
  </si>
  <si>
    <t>7778902826</t>
  </si>
  <si>
    <t>7778958533</t>
  </si>
  <si>
    <t>7778958538</t>
  </si>
  <si>
    <t>7875709344</t>
  </si>
  <si>
    <t>7875877818</t>
  </si>
  <si>
    <t>8079330002</t>
  </si>
  <si>
    <t>8079330003</t>
  </si>
  <si>
    <t>0000701716</t>
  </si>
  <si>
    <t>803734</t>
  </si>
  <si>
    <t>SWN-218342</t>
  </si>
  <si>
    <t>DWT-209252</t>
  </si>
  <si>
    <t>OAK-198810</t>
  </si>
  <si>
    <t>197900</t>
  </si>
  <si>
    <t>9328848937</t>
  </si>
  <si>
    <t>249400</t>
  </si>
  <si>
    <t>10698816</t>
  </si>
  <si>
    <t>10698825</t>
  </si>
  <si>
    <t>10698831</t>
  </si>
  <si>
    <t>10698838</t>
  </si>
  <si>
    <t>13023-9</t>
  </si>
  <si>
    <t>13023-3</t>
  </si>
  <si>
    <t>574097</t>
  </si>
  <si>
    <t>574096</t>
  </si>
  <si>
    <t>465313</t>
  </si>
  <si>
    <t>476855611</t>
  </si>
  <si>
    <t>466844532</t>
  </si>
  <si>
    <t>432970</t>
  </si>
  <si>
    <t>432971</t>
  </si>
  <si>
    <t>432972</t>
  </si>
  <si>
    <t>7379032048</t>
  </si>
  <si>
    <t>7379032052</t>
  </si>
  <si>
    <t>7379032054</t>
  </si>
  <si>
    <t>7578365555</t>
  </si>
  <si>
    <t>5214241378</t>
  </si>
  <si>
    <t>5259441795</t>
  </si>
  <si>
    <t>5377688735</t>
  </si>
  <si>
    <t>5409441445</t>
  </si>
  <si>
    <t>5459441857</t>
  </si>
  <si>
    <t>5478318353</t>
  </si>
  <si>
    <t>5479152342</t>
  </si>
  <si>
    <t>5479152347</t>
  </si>
  <si>
    <t>5479152349</t>
  </si>
  <si>
    <t>5533651828</t>
  </si>
  <si>
    <t>5579030811</t>
  </si>
  <si>
    <t>5579151259</t>
  </si>
  <si>
    <t>5678851767</t>
  </si>
  <si>
    <t>5779182320</t>
  </si>
  <si>
    <t>5860921732</t>
  </si>
  <si>
    <t>5932579438</t>
  </si>
  <si>
    <t>5960921889</t>
  </si>
  <si>
    <t>5979042033</t>
  </si>
  <si>
    <t>6178792715</t>
  </si>
  <si>
    <t>8428774959</t>
  </si>
  <si>
    <t>8679130446</t>
  </si>
  <si>
    <t>8878922847</t>
  </si>
  <si>
    <t>8878922848</t>
  </si>
  <si>
    <t>8878922855</t>
  </si>
  <si>
    <t>9179172782</t>
  </si>
  <si>
    <t>9228986628</t>
  </si>
  <si>
    <t>9228986631</t>
  </si>
  <si>
    <t>9328848691</t>
  </si>
  <si>
    <t>9328848697</t>
  </si>
  <si>
    <t>9715721785</t>
  </si>
  <si>
    <t>9878386572</t>
  </si>
  <si>
    <t>18616520</t>
  </si>
  <si>
    <t>718744</t>
  </si>
  <si>
    <t>18616510</t>
  </si>
  <si>
    <t>09554980</t>
  </si>
  <si>
    <t>23254890</t>
  </si>
  <si>
    <t>7678958104</t>
  </si>
  <si>
    <t>7678958110</t>
  </si>
  <si>
    <t>7678958112</t>
  </si>
  <si>
    <t>7728952940</t>
  </si>
  <si>
    <t>7728952941</t>
  </si>
  <si>
    <t>7728952942</t>
  </si>
  <si>
    <t>7778873672</t>
  </si>
  <si>
    <t>7778958535</t>
  </si>
  <si>
    <t>2129330054</t>
  </si>
  <si>
    <t>8079330007</t>
  </si>
  <si>
    <t>8279150950</t>
  </si>
  <si>
    <t>8279150951</t>
  </si>
  <si>
    <t>8279150953</t>
  </si>
  <si>
    <t>8333215005</t>
  </si>
  <si>
    <t>8333215006</t>
  </si>
  <si>
    <t>9928961222</t>
  </si>
  <si>
    <t>J638094-01</t>
  </si>
  <si>
    <t>J638094-03</t>
  </si>
  <si>
    <t>A580209-01</t>
  </si>
  <si>
    <t>A580209-03</t>
  </si>
  <si>
    <t>K580210-01</t>
  </si>
  <si>
    <t>K580210-03</t>
  </si>
  <si>
    <t>200202</t>
  </si>
  <si>
    <t>715423-001</t>
  </si>
  <si>
    <t>715438-001</t>
  </si>
  <si>
    <t>715441-001</t>
  </si>
  <si>
    <t>1829113140</t>
  </si>
  <si>
    <t>1829133627</t>
  </si>
  <si>
    <t>5079142852</t>
  </si>
  <si>
    <t>5079142856</t>
  </si>
  <si>
    <t>5079142857</t>
  </si>
  <si>
    <t>6178962907</t>
  </si>
  <si>
    <t>6215721514</t>
  </si>
  <si>
    <t>6475639302</t>
  </si>
  <si>
    <t>6528133487</t>
  </si>
  <si>
    <t>6627169753</t>
  </si>
  <si>
    <t>2129330058</t>
  </si>
  <si>
    <t>2160011761</t>
  </si>
  <si>
    <t>2210011505</t>
  </si>
  <si>
    <t>2310012035</t>
  </si>
  <si>
    <t>2328878884</t>
  </si>
  <si>
    <t>2360011729</t>
  </si>
  <si>
    <t>2410011736</t>
  </si>
  <si>
    <t>2478937866</t>
  </si>
  <si>
    <t>2478937870</t>
  </si>
  <si>
    <t>2478937871</t>
  </si>
  <si>
    <t>2509221785</t>
  </si>
  <si>
    <t>2510011704</t>
  </si>
  <si>
    <t>2528937571</t>
  </si>
  <si>
    <t>2528937576</t>
  </si>
  <si>
    <t>2528937579</t>
  </si>
  <si>
    <t>2529172619</t>
  </si>
  <si>
    <t>2610011916</t>
  </si>
  <si>
    <t>1078595352</t>
  </si>
  <si>
    <t>1229002448</t>
  </si>
  <si>
    <t>1229002449</t>
  </si>
  <si>
    <t>1229002451</t>
  </si>
  <si>
    <t>1276885944</t>
  </si>
  <si>
    <t>1428535249</t>
  </si>
  <si>
    <t>1579022501</t>
  </si>
  <si>
    <t>1629031187</t>
  </si>
  <si>
    <t>1779110581</t>
  </si>
  <si>
    <t>1829113136</t>
  </si>
  <si>
    <t>1829113144</t>
  </si>
  <si>
    <t>1829133623</t>
  </si>
  <si>
    <t>1977209481</t>
  </si>
  <si>
    <t>1977209482</t>
  </si>
  <si>
    <t>6627169754</t>
  </si>
  <si>
    <t>6627169757</t>
  </si>
  <si>
    <t>6929050896</t>
  </si>
  <si>
    <t>6979025898</t>
  </si>
  <si>
    <t>6979025904</t>
  </si>
  <si>
    <t>6979025905</t>
  </si>
  <si>
    <t>7175619477</t>
  </si>
  <si>
    <t>7228931297</t>
  </si>
  <si>
    <t>675846-001</t>
  </si>
  <si>
    <t>02336281</t>
  </si>
  <si>
    <t>392424</t>
  </si>
  <si>
    <t>1977209485</t>
  </si>
  <si>
    <t>2129082076</t>
  </si>
  <si>
    <t>2129082077</t>
  </si>
  <si>
    <t>4275947642</t>
  </si>
  <si>
    <t>4276865766</t>
  </si>
  <si>
    <t>4279074176</t>
  </si>
  <si>
    <t>4429290190</t>
  </si>
  <si>
    <t>4429290191</t>
  </si>
  <si>
    <t>4429290194</t>
  </si>
  <si>
    <t>4525917550</t>
  </si>
  <si>
    <t>4528684362</t>
  </si>
  <si>
    <t>4528684364</t>
  </si>
  <si>
    <t>4528879842</t>
  </si>
  <si>
    <t>4528879844</t>
  </si>
  <si>
    <t>4528879846</t>
  </si>
  <si>
    <t>4677118059</t>
  </si>
  <si>
    <t>4677118060</t>
  </si>
  <si>
    <t>4677118065</t>
  </si>
  <si>
    <t>4779093767</t>
  </si>
  <si>
    <t>4779093774</t>
  </si>
  <si>
    <t>7279040862</t>
  </si>
  <si>
    <t>7333844953</t>
  </si>
  <si>
    <t>7333844960</t>
  </si>
  <si>
    <t>6110921763</t>
  </si>
  <si>
    <t>6260921903</t>
  </si>
  <si>
    <t>6278794858</t>
  </si>
  <si>
    <t>6525868250</t>
  </si>
  <si>
    <t>6627169758</t>
  </si>
  <si>
    <t>7333844959</t>
  </si>
  <si>
    <t>7578365556</t>
  </si>
  <si>
    <t>7578365563</t>
  </si>
  <si>
    <t>7778958536</t>
  </si>
  <si>
    <t>7875759257</t>
  </si>
  <si>
    <t>8333215009</t>
  </si>
  <si>
    <t>8878922853</t>
  </si>
  <si>
    <t>9179172789</t>
  </si>
  <si>
    <t>9428705696</t>
  </si>
  <si>
    <t>4829091570</t>
  </si>
  <si>
    <t>4925698954</t>
  </si>
  <si>
    <t>4929310323</t>
  </si>
  <si>
    <t>2975609817</t>
  </si>
  <si>
    <t>3378912770</t>
  </si>
  <si>
    <t>3425778431</t>
  </si>
  <si>
    <t>3628236638</t>
  </si>
  <si>
    <t>9878386576</t>
  </si>
  <si>
    <t>2529172621</t>
  </si>
  <si>
    <t>3378912764</t>
  </si>
  <si>
    <t>3378912765</t>
  </si>
  <si>
    <t>3628236639</t>
  </si>
  <si>
    <t>3628236643</t>
  </si>
  <si>
    <t>3779260424</t>
  </si>
  <si>
    <t>3779260432</t>
  </si>
  <si>
    <t>4128902623</t>
  </si>
  <si>
    <t>3628236645</t>
  </si>
  <si>
    <t>3678187456</t>
  </si>
  <si>
    <t>3779260425</t>
  </si>
  <si>
    <t>3779260428</t>
  </si>
  <si>
    <t>3828328102</t>
  </si>
  <si>
    <t>3828514596</t>
  </si>
  <si>
    <t>3828947594</t>
  </si>
  <si>
    <t>3828947599</t>
  </si>
  <si>
    <t>3979270359</t>
  </si>
  <si>
    <t>3979270360</t>
  </si>
  <si>
    <t>3979270362</t>
  </si>
  <si>
    <t>4128902622</t>
  </si>
  <si>
    <t>4128902630</t>
  </si>
  <si>
    <t>4175947679</t>
  </si>
  <si>
    <t>75942</t>
  </si>
  <si>
    <t>24931</t>
  </si>
  <si>
    <t>1140557</t>
  </si>
  <si>
    <t>4128902627</t>
  </si>
  <si>
    <t>4479182407</t>
  </si>
  <si>
    <t>4528684365</t>
  </si>
  <si>
    <t>4528879845</t>
  </si>
  <si>
    <t>248439</t>
  </si>
  <si>
    <t>15041030</t>
  </si>
  <si>
    <t>61027007</t>
  </si>
  <si>
    <t>67412635</t>
  </si>
  <si>
    <t>80414375</t>
  </si>
  <si>
    <t>24437671</t>
  </si>
  <si>
    <t>197899</t>
  </si>
  <si>
    <t>25123900</t>
  </si>
  <si>
    <t>7678958109</t>
  </si>
  <si>
    <t>4779093771</t>
  </si>
  <si>
    <t>1829133626</t>
  </si>
  <si>
    <t>428980</t>
  </si>
  <si>
    <t>9878712976</t>
  </si>
  <si>
    <t>9833654398</t>
  </si>
  <si>
    <t>8878922902</t>
  </si>
  <si>
    <t>8878922892</t>
  </si>
  <si>
    <t>8878922887</t>
  </si>
  <si>
    <t>8228327001</t>
  </si>
  <si>
    <t>FRE-225736</t>
  </si>
  <si>
    <t>4929310325</t>
  </si>
  <si>
    <t>538437</t>
  </si>
  <si>
    <t>538438</t>
  </si>
  <si>
    <t>1074966544</t>
  </si>
  <si>
    <t>1074966545</t>
  </si>
  <si>
    <t>2029081918</t>
  </si>
  <si>
    <t>2126297215</t>
  </si>
  <si>
    <t>827232</t>
  </si>
  <si>
    <t>5841747</t>
  </si>
  <si>
    <t>5841746</t>
  </si>
  <si>
    <t>5841657</t>
  </si>
  <si>
    <t>5214241382</t>
  </si>
  <si>
    <t>5377688884</t>
  </si>
  <si>
    <t>5079143262</t>
  </si>
  <si>
    <t>5409441448</t>
  </si>
  <si>
    <t>432692</t>
  </si>
  <si>
    <t>432691</t>
  </si>
  <si>
    <t>13023-6</t>
  </si>
  <si>
    <t>13023-7</t>
  </si>
  <si>
    <t>13023-2</t>
  </si>
  <si>
    <t>13023-8</t>
  </si>
  <si>
    <t>25123890</t>
  </si>
  <si>
    <t>882-11267</t>
  </si>
  <si>
    <t>09554970</t>
  </si>
  <si>
    <t>32160840</t>
  </si>
  <si>
    <t>4529810855</t>
  </si>
  <si>
    <t>810-22288</t>
  </si>
  <si>
    <t>144-43618</t>
  </si>
  <si>
    <t>852-67429</t>
  </si>
  <si>
    <t>173-68123</t>
  </si>
  <si>
    <t>895-51317</t>
  </si>
  <si>
    <t>09556140</t>
  </si>
  <si>
    <t>777991</t>
  </si>
  <si>
    <t>809-25058</t>
  </si>
  <si>
    <t>194-28202</t>
  </si>
  <si>
    <t>7041563</t>
  </si>
  <si>
    <t>1887670</t>
  </si>
  <si>
    <t>163-37347</t>
  </si>
  <si>
    <t>814-10930</t>
  </si>
  <si>
    <t>112-60143</t>
  </si>
  <si>
    <t>802-56479</t>
  </si>
  <si>
    <t>171-53924</t>
  </si>
  <si>
    <t>874-11864</t>
  </si>
  <si>
    <t>392425</t>
  </si>
  <si>
    <t>54377</t>
  </si>
  <si>
    <t>23146030</t>
  </si>
  <si>
    <t>337453</t>
  </si>
  <si>
    <t>160-41503</t>
  </si>
  <si>
    <t>21336</t>
  </si>
  <si>
    <t>9406949</t>
  </si>
  <si>
    <t>82391</t>
  </si>
  <si>
    <t>82392</t>
  </si>
  <si>
    <t>82393</t>
  </si>
  <si>
    <t>82394</t>
  </si>
  <si>
    <t>4023898</t>
  </si>
  <si>
    <t>013540117299</t>
  </si>
  <si>
    <t>17962</t>
  </si>
  <si>
    <t>1449390</t>
  </si>
  <si>
    <t>95911</t>
  </si>
  <si>
    <t>4023897</t>
  </si>
  <si>
    <t>200916</t>
  </si>
  <si>
    <t>214403772</t>
  </si>
  <si>
    <t>5842379</t>
  </si>
  <si>
    <t>5842424</t>
  </si>
  <si>
    <t>5841770</t>
  </si>
  <si>
    <t>5841929</t>
  </si>
  <si>
    <t>5842438</t>
  </si>
  <si>
    <t>5842437</t>
  </si>
  <si>
    <t>5842423</t>
  </si>
  <si>
    <t>5842378</t>
  </si>
  <si>
    <t>709054400</t>
  </si>
  <si>
    <t>709054500</t>
  </si>
  <si>
    <t>709054600</t>
  </si>
  <si>
    <t>916721</t>
  </si>
  <si>
    <t>822-52255</t>
  </si>
  <si>
    <t>855-55099</t>
  </si>
  <si>
    <t>32160830</t>
  </si>
  <si>
    <t>916711</t>
  </si>
  <si>
    <t>18410960</t>
  </si>
  <si>
    <t>01243922</t>
  </si>
  <si>
    <t>10000594103-3811</t>
  </si>
  <si>
    <t>10000594157-3865</t>
  </si>
  <si>
    <t>10000594157-3811</t>
  </si>
  <si>
    <t>823-49456</t>
  </si>
  <si>
    <t>161-51531</t>
  </si>
  <si>
    <t>834-40971</t>
  </si>
  <si>
    <t>21335</t>
  </si>
  <si>
    <t>817-50268</t>
  </si>
  <si>
    <t>139-20575</t>
  </si>
  <si>
    <t>143-60603</t>
  </si>
  <si>
    <t>169-16472</t>
  </si>
  <si>
    <t>805-23854</t>
  </si>
  <si>
    <t>121-44356</t>
  </si>
  <si>
    <t>804-56487</t>
  </si>
  <si>
    <t>150-21947</t>
  </si>
  <si>
    <t>811-25631</t>
  </si>
  <si>
    <t>21334</t>
  </si>
  <si>
    <t>807-26267</t>
  </si>
  <si>
    <t>116-50544</t>
  </si>
  <si>
    <t>185-33148</t>
  </si>
  <si>
    <t>812-13930</t>
  </si>
  <si>
    <t>800512</t>
  </si>
  <si>
    <t>125-34753</t>
  </si>
  <si>
    <t>510609200</t>
  </si>
  <si>
    <t>510609300</t>
  </si>
  <si>
    <t>510609400</t>
  </si>
  <si>
    <t>ROS-171900</t>
  </si>
  <si>
    <t>MTJ-202966</t>
  </si>
  <si>
    <t>7967892I</t>
  </si>
  <si>
    <t>02338187</t>
  </si>
  <si>
    <t>02338178</t>
  </si>
  <si>
    <t>02338181</t>
  </si>
  <si>
    <t>17586560</t>
  </si>
  <si>
    <t>31339720</t>
  </si>
  <si>
    <t>18677040</t>
  </si>
  <si>
    <t>23368960</t>
  </si>
  <si>
    <t>25698140</t>
  </si>
  <si>
    <t>430425</t>
  </si>
  <si>
    <t>10000545256-0590</t>
  </si>
  <si>
    <t>10000545095-3801</t>
  </si>
  <si>
    <t>10000545079-0555</t>
  </si>
  <si>
    <t>10000545196-3806</t>
  </si>
  <si>
    <t>10000545256-0580</t>
  </si>
  <si>
    <t>10000545196-0553</t>
  </si>
  <si>
    <t>10000545079-0553</t>
  </si>
  <si>
    <t>5842514</t>
  </si>
  <si>
    <t>5679035787</t>
  </si>
  <si>
    <t>6979026132</t>
  </si>
  <si>
    <t>7778958922</t>
  </si>
  <si>
    <t>4479182655</t>
  </si>
  <si>
    <t>7879320515</t>
  </si>
  <si>
    <t>23784</t>
  </si>
  <si>
    <t>L441795-01</t>
  </si>
  <si>
    <t>L441795-03</t>
  </si>
  <si>
    <t>5844105</t>
  </si>
  <si>
    <t>411013100</t>
  </si>
  <si>
    <t>411012700</t>
  </si>
  <si>
    <t>411013300</t>
  </si>
  <si>
    <t>411013400</t>
  </si>
  <si>
    <t>411013500</t>
  </si>
  <si>
    <t>164316800</t>
  </si>
  <si>
    <t>164316900</t>
  </si>
  <si>
    <t>435-49931</t>
  </si>
  <si>
    <t>418-45544</t>
  </si>
  <si>
    <t>172-15964</t>
  </si>
  <si>
    <t>819-11671</t>
  </si>
  <si>
    <t>902524900</t>
  </si>
  <si>
    <t>164317200</t>
  </si>
  <si>
    <t>164317300</t>
  </si>
  <si>
    <t>164317400</t>
  </si>
  <si>
    <t>164317500</t>
  </si>
  <si>
    <t>164317600</t>
  </si>
  <si>
    <t>22757650</t>
  </si>
  <si>
    <t>62017183</t>
  </si>
  <si>
    <t>71010119</t>
  </si>
  <si>
    <t>71010118</t>
  </si>
  <si>
    <t>24437022</t>
  </si>
  <si>
    <t>07418507</t>
  </si>
  <si>
    <t>81431684</t>
  </si>
  <si>
    <t>1633098</t>
  </si>
  <si>
    <t>23927230</t>
  </si>
  <si>
    <t>0993656</t>
  </si>
  <si>
    <t>711105-001</t>
  </si>
  <si>
    <t>24437023</t>
  </si>
  <si>
    <t>81431687</t>
  </si>
  <si>
    <t>434274</t>
  </si>
  <si>
    <t>434275</t>
  </si>
  <si>
    <t>434276</t>
  </si>
  <si>
    <t>249426</t>
  </si>
  <si>
    <t>439873</t>
  </si>
  <si>
    <t>214403777</t>
  </si>
  <si>
    <t>214403812</t>
  </si>
  <si>
    <t>9228986907</t>
  </si>
  <si>
    <t>1829113340</t>
  </si>
  <si>
    <t>4779094022</t>
  </si>
  <si>
    <t>7333845238</t>
  </si>
  <si>
    <t>D24074</t>
  </si>
  <si>
    <t>09556060</t>
  </si>
  <si>
    <t>628-58516</t>
  </si>
  <si>
    <t>170-15311</t>
  </si>
  <si>
    <t>655-39310</t>
  </si>
  <si>
    <t>145-37609</t>
  </si>
  <si>
    <t>23473</t>
  </si>
  <si>
    <t>6415555Z</t>
  </si>
  <si>
    <t>22716170</t>
  </si>
  <si>
    <t>437486</t>
  </si>
  <si>
    <t>5851619</t>
  </si>
  <si>
    <t>446621451</t>
  </si>
  <si>
    <t>416505233</t>
  </si>
  <si>
    <t>5850410</t>
  </si>
  <si>
    <t>6331369D</t>
  </si>
  <si>
    <t>75811C36</t>
  </si>
  <si>
    <t>5970336W</t>
  </si>
  <si>
    <t>69161</t>
  </si>
  <si>
    <t>95221</t>
  </si>
  <si>
    <t>399843</t>
  </si>
  <si>
    <t>22396340</t>
  </si>
  <si>
    <t>89143</t>
  </si>
  <si>
    <t>80984C25</t>
  </si>
  <si>
    <t>6046126Z</t>
  </si>
  <si>
    <t>6046168N</t>
  </si>
  <si>
    <t>2112289</t>
  </si>
  <si>
    <t>2114211</t>
  </si>
  <si>
    <t>555190</t>
  </si>
  <si>
    <t>5960455D</t>
  </si>
  <si>
    <t>07047170</t>
  </si>
  <si>
    <t>160-2401264</t>
  </si>
  <si>
    <t>0001179455099015</t>
  </si>
  <si>
    <t>19497120</t>
  </si>
  <si>
    <t>24056600</t>
  </si>
  <si>
    <t>27080360</t>
  </si>
  <si>
    <t>00490219</t>
  </si>
  <si>
    <t>1429026718</t>
  </si>
  <si>
    <t>2529172909</t>
  </si>
  <si>
    <t>7404614</t>
  </si>
  <si>
    <t>7404608</t>
  </si>
  <si>
    <t>7404601</t>
  </si>
  <si>
    <t>7404607</t>
  </si>
  <si>
    <t>7404613</t>
  </si>
  <si>
    <t>88507173</t>
  </si>
  <si>
    <t>29143800</t>
  </si>
  <si>
    <t>20041C44</t>
  </si>
  <si>
    <t>83415C09</t>
  </si>
  <si>
    <t>21893860</t>
  </si>
  <si>
    <t>676594-001</t>
  </si>
  <si>
    <t>100-1310434</t>
  </si>
  <si>
    <t>7406733</t>
  </si>
  <si>
    <t>7406731</t>
  </si>
  <si>
    <t>4128902960</t>
  </si>
  <si>
    <t>5929518U</t>
  </si>
  <si>
    <t>12982820</t>
  </si>
  <si>
    <t>440401</t>
  </si>
  <si>
    <t>920770</t>
  </si>
  <si>
    <t>825440</t>
  </si>
  <si>
    <t>825441</t>
  </si>
  <si>
    <t>26207310</t>
  </si>
  <si>
    <t>06669970</t>
  </si>
  <si>
    <t>L438675-03</t>
  </si>
  <si>
    <t>715736-001</t>
  </si>
  <si>
    <t>2797920</t>
  </si>
  <si>
    <t>202725</t>
  </si>
  <si>
    <t>57039</t>
  </si>
  <si>
    <t>57040</t>
  </si>
  <si>
    <t>G581097-01</t>
  </si>
  <si>
    <t>3829056913</t>
  </si>
  <si>
    <t>4329212218</t>
  </si>
  <si>
    <t>9928889281</t>
  </si>
  <si>
    <t>41280</t>
  </si>
  <si>
    <t>10000539755-0594</t>
  </si>
  <si>
    <t>10000539755-0587</t>
  </si>
  <si>
    <t>10000539763-0553</t>
  </si>
  <si>
    <t>10000539763-0588</t>
  </si>
  <si>
    <t>10000539755-0559</t>
  </si>
  <si>
    <t>069876</t>
  </si>
  <si>
    <t>29368</t>
  </si>
  <si>
    <t>50065881</t>
  </si>
  <si>
    <t>HINCKLEY</t>
  </si>
  <si>
    <t>HIN-206640</t>
  </si>
  <si>
    <t>DEN-203860</t>
  </si>
  <si>
    <t>7399226</t>
  </si>
  <si>
    <t>7399490</t>
  </si>
  <si>
    <t>7399227</t>
  </si>
  <si>
    <t>7399222</t>
  </si>
  <si>
    <t>7399221</t>
  </si>
  <si>
    <t>7399228</t>
  </si>
  <si>
    <t>7399363</t>
  </si>
  <si>
    <t>7399223</t>
  </si>
  <si>
    <t>1829113522</t>
  </si>
  <si>
    <t>2129330457</t>
  </si>
  <si>
    <t>3829056831</t>
  </si>
  <si>
    <t>4128407365</t>
  </si>
  <si>
    <t>4233871853</t>
  </si>
  <si>
    <t>4475479817</t>
  </si>
  <si>
    <t>4779093894</t>
  </si>
  <si>
    <t>4929310438</t>
  </si>
  <si>
    <t>5628852114</t>
  </si>
  <si>
    <t>7175619487</t>
  </si>
  <si>
    <t>7333845085</t>
  </si>
  <si>
    <t>7333845103</t>
  </si>
  <si>
    <t>0000008872</t>
  </si>
  <si>
    <t>AD00698162</t>
  </si>
  <si>
    <t>0000698452</t>
  </si>
  <si>
    <t>P-230118-249251-MCC</t>
  </si>
  <si>
    <t>8228326998</t>
  </si>
  <si>
    <t>8228326987</t>
  </si>
  <si>
    <t>8228326986</t>
  </si>
  <si>
    <t>7728952986</t>
  </si>
  <si>
    <t>7578365605</t>
  </si>
  <si>
    <t>7333845116</t>
  </si>
  <si>
    <t>3529340005</t>
  </si>
  <si>
    <t>2428977738</t>
  </si>
  <si>
    <t>41-57012</t>
  </si>
  <si>
    <t>7401695</t>
  </si>
  <si>
    <t>7333845113</t>
  </si>
  <si>
    <t>1227448708</t>
  </si>
  <si>
    <t>1377847630</t>
  </si>
  <si>
    <t>1377847645</t>
  </si>
  <si>
    <t>1578844132</t>
  </si>
  <si>
    <t>1578844137</t>
  </si>
  <si>
    <t>1629022674</t>
  </si>
  <si>
    <t>1678919644</t>
  </si>
  <si>
    <t>1729052078</t>
  </si>
  <si>
    <t>2260011901</t>
  </si>
  <si>
    <t>2310012036</t>
  </si>
  <si>
    <t>2328976626</t>
  </si>
  <si>
    <t>2328976653</t>
  </si>
  <si>
    <t>2328976655</t>
  </si>
  <si>
    <t>2379123564</t>
  </si>
  <si>
    <t>2428977724</t>
  </si>
  <si>
    <t>2428977748</t>
  </si>
  <si>
    <t>2428977755</t>
  </si>
  <si>
    <t>2679013149</t>
  </si>
  <si>
    <t>2728864481</t>
  </si>
  <si>
    <t>2760011858</t>
  </si>
  <si>
    <t>2910011826</t>
  </si>
  <si>
    <t>3779330264</t>
  </si>
  <si>
    <t>3529340007</t>
  </si>
  <si>
    <t>3029270372</t>
  </si>
  <si>
    <t>3029270367</t>
  </si>
  <si>
    <t>3029270366</t>
  </si>
  <si>
    <t>2679013178</t>
  </si>
  <si>
    <t>4329212227</t>
  </si>
  <si>
    <t>4378854256</t>
  </si>
  <si>
    <t>4379072430</t>
  </si>
  <si>
    <t>4733671657</t>
  </si>
  <si>
    <t>4877819500</t>
  </si>
  <si>
    <t>4877819501</t>
  </si>
  <si>
    <t>4877819511</t>
  </si>
  <si>
    <t>5278911374</t>
  </si>
  <si>
    <t>5429150448</t>
  </si>
  <si>
    <t>5514242085</t>
  </si>
  <si>
    <t>5609441791</t>
  </si>
  <si>
    <t>6126915859</t>
  </si>
  <si>
    <t>6160922194</t>
  </si>
  <si>
    <t>6579080695</t>
  </si>
  <si>
    <t>6978972705</t>
  </si>
  <si>
    <t>6978972706</t>
  </si>
  <si>
    <t>6978972713</t>
  </si>
  <si>
    <t>7278343748</t>
  </si>
  <si>
    <t>9179172941</t>
  </si>
  <si>
    <t>9478705885</t>
  </si>
  <si>
    <t>9610921759</t>
  </si>
  <si>
    <t>9660921838</t>
  </si>
  <si>
    <t>9760921717</t>
  </si>
  <si>
    <t>9928889273</t>
  </si>
  <si>
    <t>9928889303</t>
  </si>
  <si>
    <t>1128919995</t>
  </si>
  <si>
    <t>1377847628</t>
  </si>
  <si>
    <t>1428824185</t>
  </si>
  <si>
    <t>1428824186</t>
  </si>
  <si>
    <t>1428824193</t>
  </si>
  <si>
    <t>1428824194</t>
  </si>
  <si>
    <t>1429026632</t>
  </si>
  <si>
    <t>1429026659</t>
  </si>
  <si>
    <t>2679013163</t>
  </si>
  <si>
    <t>2679013162</t>
  </si>
  <si>
    <t>2428874200</t>
  </si>
  <si>
    <t>2278673051</t>
  </si>
  <si>
    <t>2129082128</t>
  </si>
  <si>
    <t>1976847678</t>
  </si>
  <si>
    <t>1879330171</t>
  </si>
  <si>
    <t>1678919650</t>
  </si>
  <si>
    <t>1578844133</t>
  </si>
  <si>
    <t>1429026675</t>
  </si>
  <si>
    <t>009360118246</t>
  </si>
  <si>
    <t>66496</t>
  </si>
  <si>
    <t>392985</t>
  </si>
  <si>
    <t>676696-001</t>
  </si>
  <si>
    <t>676640-001</t>
  </si>
  <si>
    <t>0000699554</t>
  </si>
  <si>
    <t>0991480</t>
  </si>
  <si>
    <t>10695474</t>
  </si>
  <si>
    <t>10695553</t>
  </si>
  <si>
    <t>124226</t>
  </si>
  <si>
    <t>392982</t>
  </si>
  <si>
    <t>392984</t>
  </si>
  <si>
    <t>4879524</t>
  </si>
  <si>
    <t>434907</t>
  </si>
  <si>
    <t>200915</t>
  </si>
  <si>
    <t>69513</t>
  </si>
  <si>
    <t>24444267</t>
  </si>
  <si>
    <t>10000608748-0554</t>
  </si>
  <si>
    <t>7041941</t>
  </si>
  <si>
    <t>104067</t>
  </si>
  <si>
    <t>09558010</t>
  </si>
  <si>
    <t>08601510</t>
  </si>
  <si>
    <t>03973160</t>
  </si>
  <si>
    <t>979970</t>
  </si>
  <si>
    <t>0433782</t>
  </si>
  <si>
    <t>10000555589-0580</t>
  </si>
  <si>
    <t>10000555449-0579</t>
  </si>
  <si>
    <t>10000556118-0580</t>
  </si>
  <si>
    <t>10000556118-0554</t>
  </si>
  <si>
    <t>24437019</t>
  </si>
  <si>
    <t>07047160</t>
  </si>
  <si>
    <t>652-66038</t>
  </si>
  <si>
    <t>703-35172</t>
  </si>
  <si>
    <t>708-22054</t>
  </si>
  <si>
    <t>603-42298</t>
  </si>
  <si>
    <t>24437020</t>
  </si>
  <si>
    <t>514288</t>
  </si>
  <si>
    <t>718352</t>
  </si>
  <si>
    <t>001740118456</t>
  </si>
  <si>
    <t>002620118374</t>
  </si>
  <si>
    <t>393361</t>
  </si>
  <si>
    <t>0991481</t>
  </si>
  <si>
    <t>210-2398516</t>
  </si>
  <si>
    <t>306501</t>
  </si>
  <si>
    <t>676676-001</t>
  </si>
  <si>
    <t>676695-001</t>
  </si>
  <si>
    <t>2412462</t>
  </si>
  <si>
    <t>676622-001</t>
  </si>
  <si>
    <t>70860</t>
  </si>
  <si>
    <t>12617660</t>
  </si>
  <si>
    <t>0001179455099002</t>
  </si>
  <si>
    <t>0001179455099003</t>
  </si>
  <si>
    <t>0001179455099004</t>
  </si>
  <si>
    <t>0001179455099009</t>
  </si>
  <si>
    <t>0001179455099010</t>
  </si>
  <si>
    <t>23193970</t>
  </si>
  <si>
    <t>23198260</t>
  </si>
  <si>
    <t>3467143</t>
  </si>
  <si>
    <t>2328976829</t>
  </si>
  <si>
    <t>2528937854</t>
  </si>
  <si>
    <t>0001179460899001</t>
  </si>
  <si>
    <t>0001179460899002</t>
  </si>
  <si>
    <t>0001179460899010</t>
  </si>
  <si>
    <t>0001179460899011</t>
  </si>
  <si>
    <t>0001179460899014</t>
  </si>
  <si>
    <t>0001179460899015</t>
  </si>
  <si>
    <t>0001179460899016</t>
  </si>
  <si>
    <t>0001179460899301</t>
  </si>
  <si>
    <t>680-800663</t>
  </si>
  <si>
    <t>009600119828</t>
  </si>
  <si>
    <t>66729001</t>
  </si>
  <si>
    <t>66729203</t>
  </si>
  <si>
    <t>446620080</t>
  </si>
  <si>
    <t>7404841</t>
  </si>
  <si>
    <t>7414937</t>
  </si>
  <si>
    <t>7414882</t>
  </si>
  <si>
    <t>817814</t>
  </si>
  <si>
    <t>817645</t>
  </si>
  <si>
    <t>2528938061</t>
  </si>
  <si>
    <t>2529173093</t>
  </si>
  <si>
    <t>2729350082</t>
  </si>
  <si>
    <t>6109215Z</t>
  </si>
  <si>
    <t>40362</t>
  </si>
  <si>
    <t>40363</t>
  </si>
  <si>
    <t>40364</t>
  </si>
  <si>
    <t>122-61840</t>
  </si>
  <si>
    <t>514287</t>
  </si>
  <si>
    <t>795953</t>
  </si>
  <si>
    <t>438444</t>
  </si>
  <si>
    <t>6929051055</t>
  </si>
  <si>
    <t>6528696289</t>
  </si>
  <si>
    <t>6525868387</t>
  </si>
  <si>
    <t>6475639438</t>
  </si>
  <si>
    <t>162-64843</t>
  </si>
  <si>
    <t>168-33517</t>
  </si>
  <si>
    <t>318538</t>
  </si>
  <si>
    <t>827547</t>
  </si>
  <si>
    <t>344560</t>
  </si>
  <si>
    <t>239777</t>
  </si>
  <si>
    <t>6320135I</t>
  </si>
  <si>
    <t>140-1465892</t>
  </si>
  <si>
    <t>03973290</t>
  </si>
  <si>
    <t>175-20888</t>
  </si>
  <si>
    <t>506-54000</t>
  </si>
  <si>
    <t>6165363F</t>
  </si>
  <si>
    <t>123-16798</t>
  </si>
  <si>
    <t>451-67029</t>
  </si>
  <si>
    <t>822-52411</t>
  </si>
  <si>
    <t>814-11136</t>
  </si>
  <si>
    <t>811-25824</t>
  </si>
  <si>
    <t>153-40021</t>
  </si>
  <si>
    <t>602-62960</t>
  </si>
  <si>
    <t>702-31631</t>
  </si>
  <si>
    <t>453-28824</t>
  </si>
  <si>
    <t>317718</t>
  </si>
  <si>
    <t>19750</t>
  </si>
  <si>
    <t>74875215</t>
  </si>
  <si>
    <t>1429132948</t>
  </si>
  <si>
    <t>1529035683</t>
  </si>
  <si>
    <t>1629300547</t>
  </si>
  <si>
    <t>2227218258</t>
  </si>
  <si>
    <t>2478865684</t>
  </si>
  <si>
    <t>2978779498</t>
  </si>
  <si>
    <t>2978927749</t>
  </si>
  <si>
    <t>2978927750</t>
  </si>
  <si>
    <t>3028928608</t>
  </si>
  <si>
    <t>3028928609</t>
  </si>
  <si>
    <t>3029340091</t>
  </si>
  <si>
    <t>3428808822</t>
  </si>
  <si>
    <t>3428808823</t>
  </si>
  <si>
    <t>3728907936</t>
  </si>
  <si>
    <t>3928856329</t>
  </si>
  <si>
    <t>4029024651</t>
  </si>
  <si>
    <t>6129122299</t>
  </si>
  <si>
    <t>9428719934</t>
  </si>
  <si>
    <t>6260921911</t>
  </si>
  <si>
    <t>6160922199</t>
  </si>
  <si>
    <t>2781106</t>
  </si>
  <si>
    <t>2781107</t>
  </si>
  <si>
    <t>2781108</t>
  </si>
  <si>
    <t>2781109</t>
  </si>
  <si>
    <t>163044000</t>
  </si>
  <si>
    <t>02750100</t>
  </si>
  <si>
    <t>23452150</t>
  </si>
  <si>
    <t>651-51667</t>
  </si>
  <si>
    <t>136-48556</t>
  </si>
  <si>
    <t>88915</t>
  </si>
  <si>
    <t>706319</t>
  </si>
  <si>
    <t>413-44505</t>
  </si>
  <si>
    <t>785-2006448</t>
  </si>
  <si>
    <t>4609941649</t>
  </si>
  <si>
    <t>510722800</t>
  </si>
  <si>
    <t>510723000</t>
  </si>
  <si>
    <t>510723100</t>
  </si>
  <si>
    <t>510723200</t>
  </si>
  <si>
    <t>1141992</t>
  </si>
  <si>
    <t>09557470</t>
  </si>
  <si>
    <t>658-67868</t>
  </si>
  <si>
    <t>650-30324</t>
  </si>
  <si>
    <t>6415565Z</t>
  </si>
  <si>
    <t>63938</t>
  </si>
  <si>
    <t>63939</t>
  </si>
  <si>
    <t>23197340</t>
  </si>
  <si>
    <t>03973350</t>
  </si>
  <si>
    <t>6396955Y</t>
  </si>
  <si>
    <t>198729</t>
  </si>
  <si>
    <t>198730</t>
  </si>
  <si>
    <t>198731</t>
  </si>
  <si>
    <t>6178792738</t>
  </si>
  <si>
    <t>6160922195</t>
  </si>
  <si>
    <t>6277519500</t>
  </si>
  <si>
    <t>6278794975</t>
  </si>
  <si>
    <t>6310921650</t>
  </si>
  <si>
    <t>6329114058</t>
  </si>
  <si>
    <t>6329114060</t>
  </si>
  <si>
    <t>5779182544</t>
  </si>
  <si>
    <t>5779182540</t>
  </si>
  <si>
    <t>5779040852</t>
  </si>
  <si>
    <t>6348052O</t>
  </si>
  <si>
    <t>6579080703</t>
  </si>
  <si>
    <t>6627169863</t>
  </si>
  <si>
    <t>6627169864</t>
  </si>
  <si>
    <t>6528695879</t>
  </si>
  <si>
    <t>6525868270</t>
  </si>
  <si>
    <t>6475639319</t>
  </si>
  <si>
    <t>6627169866</t>
  </si>
  <si>
    <t>410803701</t>
  </si>
  <si>
    <t>4505567382</t>
  </si>
  <si>
    <t>161850200</t>
  </si>
  <si>
    <t>6679090651</t>
  </si>
  <si>
    <t>6776015797</t>
  </si>
  <si>
    <t>6929050920</t>
  </si>
  <si>
    <t>6978972752</t>
  </si>
  <si>
    <t>6329114063</t>
  </si>
  <si>
    <t>6110921764</t>
  </si>
  <si>
    <t>5979042139</t>
  </si>
  <si>
    <t>5960921890</t>
  </si>
  <si>
    <t>5932579513</t>
  </si>
  <si>
    <t>5915721463</t>
  </si>
  <si>
    <t>5860921733</t>
  </si>
  <si>
    <t>5810921772</t>
  </si>
  <si>
    <t>5779182543</t>
  </si>
  <si>
    <t>7678958369</t>
  </si>
  <si>
    <t>7678958361</t>
  </si>
  <si>
    <t>7628375952</t>
  </si>
  <si>
    <t>7578365655</t>
  </si>
  <si>
    <t>7578365653</t>
  </si>
  <si>
    <t>5733772202</t>
  </si>
  <si>
    <t>5733772201</t>
  </si>
  <si>
    <t>7333845241</t>
  </si>
  <si>
    <t>7333845240</t>
  </si>
  <si>
    <t>7333845235</t>
  </si>
  <si>
    <t>7278343758</t>
  </si>
  <si>
    <t>7229280112</t>
  </si>
  <si>
    <t>7228931319</t>
  </si>
  <si>
    <t>7175619498</t>
  </si>
  <si>
    <t>6979026135</t>
  </si>
  <si>
    <t>6979026134</t>
  </si>
  <si>
    <t>6979026131</t>
  </si>
  <si>
    <t>6978972757</t>
  </si>
  <si>
    <t>6978972754</t>
  </si>
  <si>
    <t>6978972753</t>
  </si>
  <si>
    <t>5278911387</t>
  </si>
  <si>
    <t>5259441796</t>
  </si>
  <si>
    <t>5214241379</t>
  </si>
  <si>
    <t>5079143062</t>
  </si>
  <si>
    <t>5079143060</t>
  </si>
  <si>
    <t>5578851914</t>
  </si>
  <si>
    <t>5579151370</t>
  </si>
  <si>
    <t>5533651849</t>
  </si>
  <si>
    <t>5514242087</t>
  </si>
  <si>
    <t>5479152610</t>
  </si>
  <si>
    <t>5609441792</t>
  </si>
  <si>
    <t>5678851789</t>
  </si>
  <si>
    <t>5679035785</t>
  </si>
  <si>
    <t>5679035788</t>
  </si>
  <si>
    <t>5479152609</t>
  </si>
  <si>
    <t>7042148</t>
  </si>
  <si>
    <t>71010195</t>
  </si>
  <si>
    <t>4929310597</t>
  </si>
  <si>
    <t>4929310595</t>
  </si>
  <si>
    <t>4929310593</t>
  </si>
  <si>
    <t>4929270136</t>
  </si>
  <si>
    <t>4925698973</t>
  </si>
  <si>
    <t>4879012660</t>
  </si>
  <si>
    <t>4877819544</t>
  </si>
  <si>
    <t>4877819542</t>
  </si>
  <si>
    <t>4877819541</t>
  </si>
  <si>
    <t>4829091679</t>
  </si>
  <si>
    <t>5479152606</t>
  </si>
  <si>
    <t>5478852081</t>
  </si>
  <si>
    <t>5478318470</t>
  </si>
  <si>
    <t>5459441858</t>
  </si>
  <si>
    <t>5429150461</t>
  </si>
  <si>
    <t>5409441446</t>
  </si>
  <si>
    <t>5377688837</t>
  </si>
  <si>
    <t>5377385524</t>
  </si>
  <si>
    <t>5359442110</t>
  </si>
  <si>
    <t>5359442109</t>
  </si>
  <si>
    <t>7578365652</t>
  </si>
  <si>
    <t>7379032149</t>
  </si>
  <si>
    <t>7379032148</t>
  </si>
  <si>
    <t>7379032145</t>
  </si>
  <si>
    <t>7379032144</t>
  </si>
  <si>
    <t>5309441715</t>
  </si>
  <si>
    <t>5079143061</t>
  </si>
  <si>
    <t>5328917377</t>
  </si>
  <si>
    <t>5328917375</t>
  </si>
  <si>
    <t>5810921771</t>
  </si>
  <si>
    <t>7826187411</t>
  </si>
  <si>
    <t>7778958924</t>
  </si>
  <si>
    <t>7778958923</t>
  </si>
  <si>
    <t>7778958917</t>
  </si>
  <si>
    <t>7778873785</t>
  </si>
  <si>
    <t>7778873783</t>
  </si>
  <si>
    <t>7778873782</t>
  </si>
  <si>
    <t>7728953048</t>
  </si>
  <si>
    <t>7728953047</t>
  </si>
  <si>
    <t>2781105</t>
  </si>
  <si>
    <t>141-16935</t>
  </si>
  <si>
    <t>154-30856</t>
  </si>
  <si>
    <t>701-36769</t>
  </si>
  <si>
    <t>74894700</t>
  </si>
  <si>
    <t>7728903849</t>
  </si>
  <si>
    <t>4528684463</t>
  </si>
  <si>
    <t>4528684458</t>
  </si>
  <si>
    <t>4528684457</t>
  </si>
  <si>
    <t>4479182656</t>
  </si>
  <si>
    <t>4479182654</t>
  </si>
  <si>
    <t>4429290290</t>
  </si>
  <si>
    <t>4429290288</t>
  </si>
  <si>
    <t>4429290287</t>
  </si>
  <si>
    <t>4429071692</t>
  </si>
  <si>
    <t>664479</t>
  </si>
  <si>
    <t>119-10518</t>
  </si>
  <si>
    <t>610-30004</t>
  </si>
  <si>
    <t>157-26866</t>
  </si>
  <si>
    <t>4779094024</t>
  </si>
  <si>
    <t>4779094020</t>
  </si>
  <si>
    <t>4733346626</t>
  </si>
  <si>
    <t>4677118139</t>
  </si>
  <si>
    <t>4677118134</t>
  </si>
  <si>
    <t>4677118133</t>
  </si>
  <si>
    <t>4629153338</t>
  </si>
  <si>
    <t>4629153337</t>
  </si>
  <si>
    <t>4629153333</t>
  </si>
  <si>
    <t>5479152608</t>
  </si>
  <si>
    <t>07418614</t>
  </si>
  <si>
    <t>82940</t>
  </si>
  <si>
    <t>4429071689</t>
  </si>
  <si>
    <t>4429071688</t>
  </si>
  <si>
    <t>4378854271</t>
  </si>
  <si>
    <t>4329212359</t>
  </si>
  <si>
    <t>4329212356</t>
  </si>
  <si>
    <t>4329212351</t>
  </si>
  <si>
    <t>4279074416</t>
  </si>
  <si>
    <t>4279074415</t>
  </si>
  <si>
    <t>4279074413</t>
  </si>
  <si>
    <t>4275947656</t>
  </si>
  <si>
    <t>9760921718</t>
  </si>
  <si>
    <t>9733512927</t>
  </si>
  <si>
    <t>9715721786</t>
  </si>
  <si>
    <t>9611031137</t>
  </si>
  <si>
    <t>9478705911</t>
  </si>
  <si>
    <t>9428705786</t>
  </si>
  <si>
    <t>9328848938</t>
  </si>
  <si>
    <t>9328848936</t>
  </si>
  <si>
    <t>9228986905</t>
  </si>
  <si>
    <t>9228986904</t>
  </si>
  <si>
    <t>9179180321</t>
  </si>
  <si>
    <t>9179173103</t>
  </si>
  <si>
    <t>9179173099</t>
  </si>
  <si>
    <t>9079240329</t>
  </si>
  <si>
    <t>8878922952</t>
  </si>
  <si>
    <t>9228986910</t>
  </si>
  <si>
    <t>9660921839</t>
  </si>
  <si>
    <t>8228775040</t>
  </si>
  <si>
    <t>8079330119</t>
  </si>
  <si>
    <t>7778902896</t>
  </si>
  <si>
    <t>7678958368</t>
  </si>
  <si>
    <t>4733671666</t>
  </si>
  <si>
    <t>3979270472</t>
  </si>
  <si>
    <t>3078893757</t>
  </si>
  <si>
    <t>8878922947</t>
  </si>
  <si>
    <t>8709371510</t>
  </si>
  <si>
    <t>8679130476</t>
  </si>
  <si>
    <t>8578466927</t>
  </si>
  <si>
    <t>8575479073</t>
  </si>
  <si>
    <t>8533613641</t>
  </si>
  <si>
    <t>8533613640</t>
  </si>
  <si>
    <t>8533613639</t>
  </si>
  <si>
    <t>8428775105</t>
  </si>
  <si>
    <t>9928961245</t>
  </si>
  <si>
    <t>9928889353</t>
  </si>
  <si>
    <t>9928889349</t>
  </si>
  <si>
    <t>9928889348</t>
  </si>
  <si>
    <t>2528186449</t>
  </si>
  <si>
    <t>2129330323</t>
  </si>
  <si>
    <t>2079330418</t>
  </si>
  <si>
    <t>9878386673</t>
  </si>
  <si>
    <t>8228764381</t>
  </si>
  <si>
    <t>8228764380</t>
  </si>
  <si>
    <t>8228327055</t>
  </si>
  <si>
    <t>8228227109</t>
  </si>
  <si>
    <t>8079330125</t>
  </si>
  <si>
    <t>9878712990</t>
  </si>
  <si>
    <t>9878386676</t>
  </si>
  <si>
    <t>9878386675</t>
  </si>
  <si>
    <t>9878386674</t>
  </si>
  <si>
    <t>9833512687</t>
  </si>
  <si>
    <t>7879320511</t>
  </si>
  <si>
    <t>7875877841</t>
  </si>
  <si>
    <t>7875759307</t>
  </si>
  <si>
    <t>7828953205</t>
  </si>
  <si>
    <t>2379123652</t>
  </si>
  <si>
    <t>2328879141</t>
  </si>
  <si>
    <t>2328879139</t>
  </si>
  <si>
    <t>2310012037</t>
  </si>
  <si>
    <t>2278673055</t>
  </si>
  <si>
    <t>2260011904</t>
  </si>
  <si>
    <t>2210011506</t>
  </si>
  <si>
    <t>2179081772</t>
  </si>
  <si>
    <t>2160011762</t>
  </si>
  <si>
    <t>8079330123</t>
  </si>
  <si>
    <t>8079330122</t>
  </si>
  <si>
    <t>8079330121</t>
  </si>
  <si>
    <t>8079330120</t>
  </si>
  <si>
    <t>7879320517</t>
  </si>
  <si>
    <t>7879320512</t>
  </si>
  <si>
    <t>8378563538</t>
  </si>
  <si>
    <t>8333215097</t>
  </si>
  <si>
    <t>4233871907</t>
  </si>
  <si>
    <t>5328917376</t>
  </si>
  <si>
    <t>9179173100</t>
  </si>
  <si>
    <t>1829133907</t>
  </si>
  <si>
    <t>1829113341</t>
  </si>
  <si>
    <t>1829113336</t>
  </si>
  <si>
    <t>1779131393</t>
  </si>
  <si>
    <t>1779110598</t>
  </si>
  <si>
    <t>1729052144</t>
  </si>
  <si>
    <t>1679022613</t>
  </si>
  <si>
    <t>8333215094</t>
  </si>
  <si>
    <t>8333215093</t>
  </si>
  <si>
    <t>8279151057</t>
  </si>
  <si>
    <t>8279151054</t>
  </si>
  <si>
    <t>8279151053</t>
  </si>
  <si>
    <t>8279151052</t>
  </si>
  <si>
    <t>8278764845</t>
  </si>
  <si>
    <t>8278764840</t>
  </si>
  <si>
    <t>8278764839</t>
  </si>
  <si>
    <t>8278764838</t>
  </si>
  <si>
    <t>8228764386</t>
  </si>
  <si>
    <t>2379123653</t>
  </si>
  <si>
    <t>2379123649</t>
  </si>
  <si>
    <t>2378878672</t>
  </si>
  <si>
    <t>2378878671</t>
  </si>
  <si>
    <t>2378878669</t>
  </si>
  <si>
    <t>2360011731</t>
  </si>
  <si>
    <t>1429026720</t>
  </si>
  <si>
    <t>1429026717</t>
  </si>
  <si>
    <t>1428824244</t>
  </si>
  <si>
    <t>2529172908</t>
  </si>
  <si>
    <t>2378878670</t>
  </si>
  <si>
    <t>2478938173</t>
  </si>
  <si>
    <t>3829057056</t>
  </si>
  <si>
    <t>3479340195</t>
  </si>
  <si>
    <t>4329212355</t>
  </si>
  <si>
    <t>05406855</t>
  </si>
  <si>
    <t>2328976831</t>
  </si>
  <si>
    <t>2328976830</t>
  </si>
  <si>
    <t>2328976826</t>
  </si>
  <si>
    <t>2328879145</t>
  </si>
  <si>
    <t>2529172907</t>
  </si>
  <si>
    <t>2529172906</t>
  </si>
  <si>
    <t>2529172905</t>
  </si>
  <si>
    <t>2528937855</t>
  </si>
  <si>
    <t>2528937853</t>
  </si>
  <si>
    <t>2528186452</t>
  </si>
  <si>
    <t>2129330320</t>
  </si>
  <si>
    <t>2528937858</t>
  </si>
  <si>
    <t>2479172668</t>
  </si>
  <si>
    <t>2428977913</t>
  </si>
  <si>
    <t>1678919812</t>
  </si>
  <si>
    <t>4629153336</t>
  </si>
  <si>
    <t>9928889351</t>
  </si>
  <si>
    <t>1529037271</t>
  </si>
  <si>
    <t>1579400114</t>
  </si>
  <si>
    <t>1629400064</t>
  </si>
  <si>
    <t>2528186450</t>
  </si>
  <si>
    <t>2510011705</t>
  </si>
  <si>
    <t>2509221788</t>
  </si>
  <si>
    <t>2479172670</t>
  </si>
  <si>
    <t>2479172667</t>
  </si>
  <si>
    <t>2478938178</t>
  </si>
  <si>
    <t>2478938174</t>
  </si>
  <si>
    <t>2478938171</t>
  </si>
  <si>
    <t>2475179881</t>
  </si>
  <si>
    <t>2460011682</t>
  </si>
  <si>
    <t>2428977915</t>
  </si>
  <si>
    <t>2428977912</t>
  </si>
  <si>
    <t>2410011738</t>
  </si>
  <si>
    <t>1629022755</t>
  </si>
  <si>
    <t>1578844188</t>
  </si>
  <si>
    <t>1528536764</t>
  </si>
  <si>
    <t>1429240485</t>
  </si>
  <si>
    <t>1429240484</t>
  </si>
  <si>
    <t>677563-001</t>
  </si>
  <si>
    <t>677636-001</t>
  </si>
  <si>
    <t>677662-001</t>
  </si>
  <si>
    <t>706-39954</t>
  </si>
  <si>
    <t>653-63272</t>
  </si>
  <si>
    <t>601-18607</t>
  </si>
  <si>
    <t>156-48665</t>
  </si>
  <si>
    <t>1429240483</t>
  </si>
  <si>
    <t>1429240482</t>
  </si>
  <si>
    <t>1428824240</t>
  </si>
  <si>
    <t>1428824239</t>
  </si>
  <si>
    <t>1428535349</t>
  </si>
  <si>
    <t>1377847708</t>
  </si>
  <si>
    <t>1377847707</t>
  </si>
  <si>
    <t>1377847704</t>
  </si>
  <si>
    <t>1377847703</t>
  </si>
  <si>
    <t>1229002544</t>
  </si>
  <si>
    <t>1229002543</t>
  </si>
  <si>
    <t>1229002542</t>
  </si>
  <si>
    <t>1227448756</t>
  </si>
  <si>
    <t>1227448755</t>
  </si>
  <si>
    <t>1227448754</t>
  </si>
  <si>
    <t>1128643538</t>
  </si>
  <si>
    <t>1078595443</t>
  </si>
  <si>
    <t>1078595440</t>
  </si>
  <si>
    <t>1078595439</t>
  </si>
  <si>
    <t>2129330319</t>
  </si>
  <si>
    <t>2129082194</t>
  </si>
  <si>
    <t>2129082193</t>
  </si>
  <si>
    <t>2129082192</t>
  </si>
  <si>
    <t>2079330416</t>
  </si>
  <si>
    <t>2079330414</t>
  </si>
  <si>
    <t>1977209572</t>
  </si>
  <si>
    <t>1977209571</t>
  </si>
  <si>
    <t>1977209570</t>
  </si>
  <si>
    <t>1879330187</t>
  </si>
  <si>
    <t>1829133911</t>
  </si>
  <si>
    <t>1829133910</t>
  </si>
  <si>
    <t>1678919807</t>
  </si>
  <si>
    <t>4128902715</t>
  </si>
  <si>
    <t>4128902714</t>
  </si>
  <si>
    <t>4128834662</t>
  </si>
  <si>
    <t>4128407439</t>
  </si>
  <si>
    <t>1678919814</t>
  </si>
  <si>
    <t>1678919808</t>
  </si>
  <si>
    <t>3479340193</t>
  </si>
  <si>
    <t>3478336954</t>
  </si>
  <si>
    <t>3478336952</t>
  </si>
  <si>
    <t>3478336951</t>
  </si>
  <si>
    <t>3478336950</t>
  </si>
  <si>
    <t>3478336949</t>
  </si>
  <si>
    <t>3478336948</t>
  </si>
  <si>
    <t>3478336947</t>
  </si>
  <si>
    <t>3979270479</t>
  </si>
  <si>
    <t>3979270473</t>
  </si>
  <si>
    <t>3829057057</t>
  </si>
  <si>
    <t>3628236736</t>
  </si>
  <si>
    <t>3628236734</t>
  </si>
  <si>
    <t>3628236733</t>
  </si>
  <si>
    <t>3529340162</t>
  </si>
  <si>
    <t>3479340201</t>
  </si>
  <si>
    <t>3479340200</t>
  </si>
  <si>
    <t>3429340240</t>
  </si>
  <si>
    <t>3829057053</t>
  </si>
  <si>
    <t>3828947816</t>
  </si>
  <si>
    <t>3828947812</t>
  </si>
  <si>
    <t>3828947811</t>
  </si>
  <si>
    <t>3828514676</t>
  </si>
  <si>
    <t>3828514675</t>
  </si>
  <si>
    <t>3828328245</t>
  </si>
  <si>
    <t>3479340198</t>
  </si>
  <si>
    <t>3479340197</t>
  </si>
  <si>
    <t>3479340194</t>
  </si>
  <si>
    <t>4233871901</t>
  </si>
  <si>
    <t>4128902717</t>
  </si>
  <si>
    <t>3029270412</t>
  </si>
  <si>
    <t>3029270406</t>
  </si>
  <si>
    <t>3029270405</t>
  </si>
  <si>
    <t>3828085752</t>
  </si>
  <si>
    <t>3828085751</t>
  </si>
  <si>
    <t>3779330342</t>
  </si>
  <si>
    <t>4233871902</t>
  </si>
  <si>
    <t>4233871900</t>
  </si>
  <si>
    <t>4128902719</t>
  </si>
  <si>
    <t>3479340196</t>
  </si>
  <si>
    <t>3779330336</t>
  </si>
  <si>
    <t>3779260532</t>
  </si>
  <si>
    <t>3779260528</t>
  </si>
  <si>
    <t>2929050875</t>
  </si>
  <si>
    <t>2910011828</t>
  </si>
  <si>
    <t>2860011742</t>
  </si>
  <si>
    <t>2810011409</t>
  </si>
  <si>
    <t>2778114224</t>
  </si>
  <si>
    <t>2760011859</t>
  </si>
  <si>
    <t>2728864544</t>
  </si>
  <si>
    <t>2710011698</t>
  </si>
  <si>
    <t>2679013217</t>
  </si>
  <si>
    <t>2679013213</t>
  </si>
  <si>
    <t>2679013212</t>
  </si>
  <si>
    <t>2660011405</t>
  </si>
  <si>
    <t>2610011918</t>
  </si>
  <si>
    <t>2560011697</t>
  </si>
  <si>
    <t>2559221717</t>
  </si>
  <si>
    <t>2529172912</t>
  </si>
  <si>
    <t>2529172911</t>
  </si>
  <si>
    <t>3828947815</t>
  </si>
  <si>
    <t>3429340231</t>
  </si>
  <si>
    <t>3378912851</t>
  </si>
  <si>
    <t>3378912850</t>
  </si>
  <si>
    <t>3779260527</t>
  </si>
  <si>
    <t>3775798590</t>
  </si>
  <si>
    <t>3678187550</t>
  </si>
  <si>
    <t>3429340239</t>
  </si>
  <si>
    <t>3429340236</t>
  </si>
  <si>
    <t>434507</t>
  </si>
  <si>
    <t>188840</t>
  </si>
  <si>
    <t>6157635E</t>
  </si>
  <si>
    <t>406284</t>
  </si>
  <si>
    <t>163384700</t>
  </si>
  <si>
    <t>1821856V</t>
  </si>
  <si>
    <t>A625955-01</t>
  </si>
  <si>
    <t>K625956-01</t>
  </si>
  <si>
    <t>G625957-01</t>
  </si>
  <si>
    <t>7678958363</t>
  </si>
  <si>
    <t>10696609</t>
  </si>
  <si>
    <t>1829133909</t>
  </si>
  <si>
    <t>2079330415</t>
  </si>
  <si>
    <t>2129330322</t>
  </si>
  <si>
    <t>2328879144</t>
  </si>
  <si>
    <t>317334</t>
  </si>
  <si>
    <t>11029831</t>
  </si>
  <si>
    <t>719578</t>
  </si>
  <si>
    <t>10696378</t>
  </si>
  <si>
    <t>10696379</t>
  </si>
  <si>
    <t>10696382</t>
  </si>
  <si>
    <t>10696395</t>
  </si>
  <si>
    <t>10696396</t>
  </si>
  <si>
    <t>10696414</t>
  </si>
  <si>
    <t>009600124565</t>
  </si>
  <si>
    <t>718927</t>
  </si>
  <si>
    <t>009600119607</t>
  </si>
  <si>
    <t>62017314</t>
  </si>
  <si>
    <t>660-10086</t>
  </si>
  <si>
    <t>16761C27</t>
  </si>
  <si>
    <t>16250C08</t>
  </si>
  <si>
    <t>0751144</t>
  </si>
  <si>
    <t>7477676</t>
  </si>
  <si>
    <t>0773213</t>
  </si>
  <si>
    <t>912103</t>
  </si>
  <si>
    <t>4530286388</t>
  </si>
  <si>
    <t>23616</t>
  </si>
  <si>
    <t>23617</t>
  </si>
  <si>
    <t>709239100</t>
  </si>
  <si>
    <t>411218900</t>
  </si>
  <si>
    <t>93317C22</t>
  </si>
  <si>
    <t>009600119980</t>
  </si>
  <si>
    <t>009600119981</t>
  </si>
  <si>
    <t>0001179455099005</t>
  </si>
  <si>
    <t>0001179455099007</t>
  </si>
  <si>
    <t>0001179455099016</t>
  </si>
  <si>
    <t>0001179455099301</t>
  </si>
  <si>
    <t>15837</t>
  </si>
  <si>
    <t>62017548</t>
  </si>
  <si>
    <t>04532632</t>
  </si>
  <si>
    <t>21480</t>
  </si>
  <si>
    <t>57762</t>
  </si>
  <si>
    <t>22776</t>
  </si>
  <si>
    <t>17433135</t>
  </si>
  <si>
    <t>009600119937</t>
  </si>
  <si>
    <t>009600119954</t>
  </si>
  <si>
    <t>009600119975</t>
  </si>
  <si>
    <t>009600119976</t>
  </si>
  <si>
    <t>009600119977</t>
  </si>
  <si>
    <t>009600119978</t>
  </si>
  <si>
    <t>239670</t>
  </si>
  <si>
    <t>239671</t>
  </si>
  <si>
    <t>239673</t>
  </si>
  <si>
    <t>510609101</t>
  </si>
  <si>
    <t>067368</t>
  </si>
  <si>
    <t>001710202495</t>
  </si>
  <si>
    <t>001710202498</t>
  </si>
  <si>
    <t>924796</t>
  </si>
  <si>
    <t>13023-4</t>
  </si>
  <si>
    <t>13023-5</t>
  </si>
  <si>
    <t>416505193</t>
  </si>
  <si>
    <t>446621388</t>
  </si>
  <si>
    <t>7411979</t>
  </si>
  <si>
    <t>7411971</t>
  </si>
  <si>
    <t>7411966</t>
  </si>
  <si>
    <t>7477677</t>
  </si>
  <si>
    <t>03528</t>
  </si>
  <si>
    <t>0001179455099001</t>
  </si>
  <si>
    <t>0001179455099006</t>
  </si>
  <si>
    <t>0001179455099008</t>
  </si>
  <si>
    <t>0001179455099014</t>
  </si>
  <si>
    <t>1140778</t>
  </si>
  <si>
    <t>5851375</t>
  </si>
  <si>
    <t>538448</t>
  </si>
  <si>
    <t>WK087568</t>
  </si>
  <si>
    <t>K599638-01</t>
  </si>
  <si>
    <t>4279074686</t>
  </si>
  <si>
    <t>3274449699</t>
  </si>
  <si>
    <t>3274449702</t>
  </si>
  <si>
    <t>4678992548</t>
  </si>
  <si>
    <t>4678992551</t>
  </si>
  <si>
    <t>5877877562</t>
  </si>
  <si>
    <t>7277487195</t>
  </si>
  <si>
    <t>7277487199</t>
  </si>
  <si>
    <t>8476158154</t>
  </si>
  <si>
    <t>8476158160</t>
  </si>
  <si>
    <t>JET.COM KS1 DELIVERIES</t>
  </si>
  <si>
    <t>9531684363</t>
  </si>
  <si>
    <t>53147</t>
  </si>
  <si>
    <t>430-60142</t>
  </si>
  <si>
    <t>421-12778</t>
  </si>
  <si>
    <t>41-57019</t>
  </si>
  <si>
    <t>7406738</t>
  </si>
  <si>
    <t>7406737</t>
  </si>
  <si>
    <t>7406741</t>
  </si>
  <si>
    <t>7406739</t>
  </si>
  <si>
    <t>7406756</t>
  </si>
  <si>
    <t>719442</t>
  </si>
  <si>
    <t>988275</t>
  </si>
  <si>
    <t>988277</t>
  </si>
  <si>
    <t>23308810</t>
  </si>
  <si>
    <t>6782192G</t>
  </si>
  <si>
    <t>69807</t>
  </si>
  <si>
    <t>2679013412</t>
  </si>
  <si>
    <t>2679013420</t>
  </si>
  <si>
    <t>3029270563</t>
  </si>
  <si>
    <t>33078</t>
  </si>
  <si>
    <t>23230600</t>
  </si>
  <si>
    <t>89884</t>
  </si>
  <si>
    <t>719568</t>
  </si>
  <si>
    <t>001740120003</t>
  </si>
  <si>
    <t>81432447</t>
  </si>
  <si>
    <t>44038100</t>
  </si>
  <si>
    <t>675839</t>
  </si>
  <si>
    <t>675860</t>
  </si>
  <si>
    <t>675861</t>
  </si>
  <si>
    <t>0000700470</t>
  </si>
  <si>
    <t>10694535</t>
  </si>
  <si>
    <t>10694536</t>
  </si>
  <si>
    <t>8429992</t>
  </si>
  <si>
    <t>469508</t>
  </si>
  <si>
    <t>469509</t>
  </si>
  <si>
    <t>7404625</t>
  </si>
  <si>
    <t>7404771</t>
  </si>
  <si>
    <t>7404826</t>
  </si>
  <si>
    <t>7404610</t>
  </si>
  <si>
    <t>7404812</t>
  </si>
  <si>
    <t>11030384</t>
  </si>
  <si>
    <t>5850623</t>
  </si>
  <si>
    <t>75959</t>
  </si>
  <si>
    <t>1429133892</t>
  </si>
  <si>
    <t>03974320</t>
  </si>
  <si>
    <t>69806</t>
  </si>
  <si>
    <t>100-1310676</t>
  </si>
  <si>
    <t>85989</t>
  </si>
  <si>
    <t>5248111</t>
  </si>
  <si>
    <t>9030846W</t>
  </si>
  <si>
    <t>231014466</t>
  </si>
  <si>
    <t>397645</t>
  </si>
  <si>
    <t>164688400</t>
  </si>
  <si>
    <t>7404800</t>
  </si>
  <si>
    <t>7404809</t>
  </si>
  <si>
    <t>7404776</t>
  </si>
  <si>
    <t>7404603</t>
  </si>
  <si>
    <t>7404606</t>
  </si>
  <si>
    <t>7404756</t>
  </si>
  <si>
    <t>7404759</t>
  </si>
  <si>
    <t>124227</t>
  </si>
  <si>
    <t>5851262</t>
  </si>
  <si>
    <t>5851080</t>
  </si>
  <si>
    <t>208560</t>
  </si>
  <si>
    <t>446767</t>
  </si>
  <si>
    <t>995685</t>
  </si>
  <si>
    <t>995689</t>
  </si>
  <si>
    <t>206513</t>
  </si>
  <si>
    <t>137-20718</t>
  </si>
  <si>
    <t>50818</t>
  </si>
  <si>
    <t>138-25570</t>
  </si>
  <si>
    <t>140-1464935</t>
  </si>
  <si>
    <t>065363</t>
  </si>
  <si>
    <t>405168</t>
  </si>
  <si>
    <t>709-15873</t>
  </si>
  <si>
    <t>7593672</t>
  </si>
  <si>
    <t>19022</t>
  </si>
  <si>
    <t>46437116</t>
  </si>
  <si>
    <t>450-39702</t>
  </si>
  <si>
    <t>801000</t>
  </si>
  <si>
    <t>198732</t>
  </si>
  <si>
    <t>0433360</t>
  </si>
  <si>
    <t>704-58874</t>
  </si>
  <si>
    <t>03979950</t>
  </si>
  <si>
    <t>440968</t>
  </si>
  <si>
    <t>440973</t>
  </si>
  <si>
    <t>17429379</t>
  </si>
  <si>
    <t>827603</t>
  </si>
  <si>
    <t>827604</t>
  </si>
  <si>
    <t>24313</t>
  </si>
  <si>
    <t>90076</t>
  </si>
  <si>
    <t>4530286303</t>
  </si>
  <si>
    <t>25795</t>
  </si>
  <si>
    <t>920049</t>
  </si>
  <si>
    <t>221990700</t>
  </si>
  <si>
    <t>2784340</t>
  </si>
  <si>
    <t>2784341</t>
  </si>
  <si>
    <t>2784342</t>
  </si>
  <si>
    <t>8191068N</t>
  </si>
  <si>
    <t>541648</t>
  </si>
  <si>
    <t>917915</t>
  </si>
  <si>
    <t>541615</t>
  </si>
  <si>
    <t>541616</t>
  </si>
  <si>
    <t>541700</t>
  </si>
  <si>
    <t>10696621</t>
  </si>
  <si>
    <t>10696628</t>
  </si>
  <si>
    <t>10696638</t>
  </si>
  <si>
    <t>786170</t>
  </si>
  <si>
    <t>786169</t>
  </si>
  <si>
    <t>5733772255</t>
  </si>
  <si>
    <t>5733772256</t>
  </si>
  <si>
    <t>5679035877</t>
  </si>
  <si>
    <t>5679035875</t>
  </si>
  <si>
    <t>5733772258</t>
  </si>
  <si>
    <t>5810921774</t>
  </si>
  <si>
    <t>5860921734</t>
  </si>
  <si>
    <t>5932579597</t>
  </si>
  <si>
    <t>5600892</t>
  </si>
  <si>
    <t>6699485Y</t>
  </si>
  <si>
    <t>679789-001</t>
  </si>
  <si>
    <t>679801-001</t>
  </si>
  <si>
    <t>679804-001</t>
  </si>
  <si>
    <t>199104</t>
  </si>
  <si>
    <t>199101</t>
  </si>
  <si>
    <t>199102</t>
  </si>
  <si>
    <t>199191</t>
  </si>
  <si>
    <t>25940640</t>
  </si>
  <si>
    <t>25153470</t>
  </si>
  <si>
    <t>19516160</t>
  </si>
  <si>
    <t>7415182</t>
  </si>
  <si>
    <t>7415184</t>
  </si>
  <si>
    <t>7415177</t>
  </si>
  <si>
    <t>7415181</t>
  </si>
  <si>
    <t>7415317</t>
  </si>
  <si>
    <t>2328879273</t>
  </si>
  <si>
    <t>2328879274</t>
  </si>
  <si>
    <t>2479172715</t>
  </si>
  <si>
    <t>2479172716</t>
  </si>
  <si>
    <t>2529173046</t>
  </si>
  <si>
    <t>2529173047</t>
  </si>
  <si>
    <t>3829057108</t>
  </si>
  <si>
    <t>4779094199</t>
  </si>
  <si>
    <t>4779094200</t>
  </si>
  <si>
    <t>4929310782</t>
  </si>
  <si>
    <t>5679035835</t>
  </si>
  <si>
    <t>9328849033</t>
  </si>
  <si>
    <t>9328849034</t>
  </si>
  <si>
    <t>9328849035</t>
  </si>
  <si>
    <t>9328849036</t>
  </si>
  <si>
    <t>9328849037</t>
  </si>
  <si>
    <t>9878713041</t>
  </si>
  <si>
    <t>9733512986</t>
  </si>
  <si>
    <t>8228327171</t>
  </si>
  <si>
    <t>7678958764</t>
  </si>
  <si>
    <t>4233203733</t>
  </si>
  <si>
    <t>4233871992</t>
  </si>
  <si>
    <t>4233871993</t>
  </si>
  <si>
    <t>4329212502</t>
  </si>
  <si>
    <t>4329212505</t>
  </si>
  <si>
    <t>7578365737</t>
  </si>
  <si>
    <t>7578365739</t>
  </si>
  <si>
    <t>2428978266</t>
  </si>
  <si>
    <t>2475639800</t>
  </si>
  <si>
    <t>2510011710</t>
  </si>
  <si>
    <t>2528186545</t>
  </si>
  <si>
    <t>2528186546</t>
  </si>
  <si>
    <t>2528186548</t>
  </si>
  <si>
    <t>20034386</t>
  </si>
  <si>
    <t>25033</t>
  </si>
  <si>
    <t>34411</t>
  </si>
  <si>
    <t>5478319156</t>
  </si>
  <si>
    <t>5960921893</t>
  </si>
  <si>
    <t>5679035874</t>
  </si>
  <si>
    <t>5679035873</t>
  </si>
  <si>
    <t>5678851820</t>
  </si>
  <si>
    <t>5628852152</t>
  </si>
  <si>
    <t>5609441795</t>
  </si>
  <si>
    <t>5579151487</t>
  </si>
  <si>
    <t>5579030842</t>
  </si>
  <si>
    <t>5559441689</t>
  </si>
  <si>
    <t>5533651876</t>
  </si>
  <si>
    <t>5979042204</t>
  </si>
  <si>
    <t>6525868293</t>
  </si>
  <si>
    <t>6579080730</t>
  </si>
  <si>
    <t>6627169926</t>
  </si>
  <si>
    <t>6627169927</t>
  </si>
  <si>
    <t>6627169928</t>
  </si>
  <si>
    <t>6679090673</t>
  </si>
  <si>
    <t>6929050944</t>
  </si>
  <si>
    <t>6974589218</t>
  </si>
  <si>
    <t>6978972849</t>
  </si>
  <si>
    <t>6978972850</t>
  </si>
  <si>
    <t>6978972854</t>
  </si>
  <si>
    <t>6979026368</t>
  </si>
  <si>
    <t>6979026369</t>
  </si>
  <si>
    <t>6979026372</t>
  </si>
  <si>
    <t>6979026373</t>
  </si>
  <si>
    <t>7278343788</t>
  </si>
  <si>
    <t>5514242090</t>
  </si>
  <si>
    <t>5429150484</t>
  </si>
  <si>
    <t>5459441860</t>
  </si>
  <si>
    <t>5478318559</t>
  </si>
  <si>
    <t>5079143260</t>
  </si>
  <si>
    <t>4929310820</t>
  </si>
  <si>
    <t>4929310817</t>
  </si>
  <si>
    <t>4926208836</t>
  </si>
  <si>
    <t>4879012741</t>
  </si>
  <si>
    <t>4779094233</t>
  </si>
  <si>
    <t>4779094232</t>
  </si>
  <si>
    <t>4329212506</t>
  </si>
  <si>
    <t>4378854370</t>
  </si>
  <si>
    <t>4379072546</t>
  </si>
  <si>
    <t>4429071763</t>
  </si>
  <si>
    <t>4429071764</t>
  </si>
  <si>
    <t>4429071767</t>
  </si>
  <si>
    <t>4479182899</t>
  </si>
  <si>
    <t>4479182901</t>
  </si>
  <si>
    <t>4629153498</t>
  </si>
  <si>
    <t>4629153501</t>
  </si>
  <si>
    <t>4629153503</t>
  </si>
  <si>
    <t>4677118194</t>
  </si>
  <si>
    <t>4677118195</t>
  </si>
  <si>
    <t>4677118196</t>
  </si>
  <si>
    <t>4779094231</t>
  </si>
  <si>
    <t>5079143261</t>
  </si>
  <si>
    <t>8533613690</t>
  </si>
  <si>
    <t>8533613691</t>
  </si>
  <si>
    <t>8533613692</t>
  </si>
  <si>
    <t>8533613694</t>
  </si>
  <si>
    <t>5479152727</t>
  </si>
  <si>
    <t>5479152729</t>
  </si>
  <si>
    <t>5479152730</t>
  </si>
  <si>
    <t>7279040913</t>
  </si>
  <si>
    <t>7333845409</t>
  </si>
  <si>
    <t>7333845411</t>
  </si>
  <si>
    <t>7333845412</t>
  </si>
  <si>
    <t>7378174577</t>
  </si>
  <si>
    <t>3979270561</t>
  </si>
  <si>
    <t>3979270562</t>
  </si>
  <si>
    <t>3979270564</t>
  </si>
  <si>
    <t>3979270565</t>
  </si>
  <si>
    <t>4128834772</t>
  </si>
  <si>
    <t>4128902774</t>
  </si>
  <si>
    <t>4128902775</t>
  </si>
  <si>
    <t>4128902776</t>
  </si>
  <si>
    <t>4128902777</t>
  </si>
  <si>
    <t>7578365736</t>
  </si>
  <si>
    <t>8534130087</t>
  </si>
  <si>
    <t>8575479098</t>
  </si>
  <si>
    <t>8709371512</t>
  </si>
  <si>
    <t>8878923017</t>
  </si>
  <si>
    <t>8878923018</t>
  </si>
  <si>
    <t>8878923019</t>
  </si>
  <si>
    <t>8878923020</t>
  </si>
  <si>
    <t>9179173331</t>
  </si>
  <si>
    <t>9179173333</t>
  </si>
  <si>
    <t>9228987072</t>
  </si>
  <si>
    <t>9228987074</t>
  </si>
  <si>
    <t>9328849067</t>
  </si>
  <si>
    <t>9328849068</t>
  </si>
  <si>
    <t>7778959094</t>
  </si>
  <si>
    <t>7778959095</t>
  </si>
  <si>
    <t>7826187433</t>
  </si>
  <si>
    <t>7728953143</t>
  </si>
  <si>
    <t>7728953144</t>
  </si>
  <si>
    <t>7728953146</t>
  </si>
  <si>
    <t>7778873865</t>
  </si>
  <si>
    <t>7778873866</t>
  </si>
  <si>
    <t>3678187623</t>
  </si>
  <si>
    <t>3775798610</t>
  </si>
  <si>
    <t>3779260621</t>
  </si>
  <si>
    <t>3779260622</t>
  </si>
  <si>
    <t>3779260625</t>
  </si>
  <si>
    <t>3779330589</t>
  </si>
  <si>
    <t>3779330593</t>
  </si>
  <si>
    <t>3828328325</t>
  </si>
  <si>
    <t>3828948064</t>
  </si>
  <si>
    <t>3828948066</t>
  </si>
  <si>
    <t>3829057278</t>
  </si>
  <si>
    <t>3829057282</t>
  </si>
  <si>
    <t>9328849069</t>
  </si>
  <si>
    <t>9478706031</t>
  </si>
  <si>
    <t>9610921763</t>
  </si>
  <si>
    <t>9611031139</t>
  </si>
  <si>
    <t>9627314920</t>
  </si>
  <si>
    <t>9715721789</t>
  </si>
  <si>
    <t>9760921722</t>
  </si>
  <si>
    <t>9833654536</t>
  </si>
  <si>
    <t>9878386776</t>
  </si>
  <si>
    <t>9878386777</t>
  </si>
  <si>
    <t>9878386778</t>
  </si>
  <si>
    <t>9878386779</t>
  </si>
  <si>
    <t>9928889618</t>
  </si>
  <si>
    <t>9928889623</t>
  </si>
  <si>
    <t>7778873867</t>
  </si>
  <si>
    <t>7778902970</t>
  </si>
  <si>
    <t>7778959091</t>
  </si>
  <si>
    <t>1829113523</t>
  </si>
  <si>
    <t>1829134189</t>
  </si>
  <si>
    <t>3878673323</t>
  </si>
  <si>
    <t>9179173332</t>
  </si>
  <si>
    <t>9228987073</t>
  </si>
  <si>
    <t>2210011509</t>
  </si>
  <si>
    <t>2310012040</t>
  </si>
  <si>
    <t>2628183540</t>
  </si>
  <si>
    <t>2679013313</t>
  </si>
  <si>
    <t>2679013314</t>
  </si>
  <si>
    <t>2679013315</t>
  </si>
  <si>
    <t>2728864652</t>
  </si>
  <si>
    <t>7828953308</t>
  </si>
  <si>
    <t>7875877861</t>
  </si>
  <si>
    <t>8079330215</t>
  </si>
  <si>
    <t>8079330216</t>
  </si>
  <si>
    <t>8079330217</t>
  </si>
  <si>
    <t>8228227156</t>
  </si>
  <si>
    <t>8279151130</t>
  </si>
  <si>
    <t>8279151131</t>
  </si>
  <si>
    <t>8279151132</t>
  </si>
  <si>
    <t>8333215147</t>
  </si>
  <si>
    <t>8333215148</t>
  </si>
  <si>
    <t>8333215149</t>
  </si>
  <si>
    <t>1679022663</t>
  </si>
  <si>
    <t>1779131473</t>
  </si>
  <si>
    <t>1829113521</t>
  </si>
  <si>
    <t>1829134192</t>
  </si>
  <si>
    <t>1876756556</t>
  </si>
  <si>
    <t>1977209633</t>
  </si>
  <si>
    <t>1829134193</t>
  </si>
  <si>
    <t>1977209634</t>
  </si>
  <si>
    <t>2129082282</t>
  </si>
  <si>
    <t>2160011765</t>
  </si>
  <si>
    <t>2360011732</t>
  </si>
  <si>
    <t>2378878833</t>
  </si>
  <si>
    <t>2378878834</t>
  </si>
  <si>
    <t>2379123871</t>
  </si>
  <si>
    <t>2379123873</t>
  </si>
  <si>
    <t>1977209635</t>
  </si>
  <si>
    <t>2129082281</t>
  </si>
  <si>
    <t>2129330456</t>
  </si>
  <si>
    <t>2129330458</t>
  </si>
  <si>
    <t>2328976990</t>
  </si>
  <si>
    <t>2328976992</t>
  </si>
  <si>
    <t>2328976993</t>
  </si>
  <si>
    <t>2378878831</t>
  </si>
  <si>
    <t>1227448827</t>
  </si>
  <si>
    <t>1227448828</t>
  </si>
  <si>
    <t>1227448829</t>
  </si>
  <si>
    <t>1229002627</t>
  </si>
  <si>
    <t>1229002628</t>
  </si>
  <si>
    <t>1277524136</t>
  </si>
  <si>
    <t>1377847774</t>
  </si>
  <si>
    <t>1377847775</t>
  </si>
  <si>
    <t>1377847776</t>
  </si>
  <si>
    <t>1428535407</t>
  </si>
  <si>
    <t>1428824306</t>
  </si>
  <si>
    <t>1428824307</t>
  </si>
  <si>
    <t>1428824309</t>
  </si>
  <si>
    <t>1429240553</t>
  </si>
  <si>
    <t>1429240554</t>
  </si>
  <si>
    <t>1429240555</t>
  </si>
  <si>
    <t>6110921767</t>
  </si>
  <si>
    <t>6160922198</t>
  </si>
  <si>
    <t>6178792770</t>
  </si>
  <si>
    <t>6178963077</t>
  </si>
  <si>
    <t>6277519599</t>
  </si>
  <si>
    <t>2460011685</t>
  </si>
  <si>
    <t>2475179909</t>
  </si>
  <si>
    <t>2478938315</t>
  </si>
  <si>
    <t>2478938316</t>
  </si>
  <si>
    <t>2479172780</t>
  </si>
  <si>
    <t>2528938060</t>
  </si>
  <si>
    <t>2528938062</t>
  </si>
  <si>
    <t>2528938063</t>
  </si>
  <si>
    <t>2529173092</t>
  </si>
  <si>
    <t>6278795058</t>
  </si>
  <si>
    <t>6475639344</t>
  </si>
  <si>
    <t>1528323075</t>
  </si>
  <si>
    <t>1578844260</t>
  </si>
  <si>
    <t>1578844263</t>
  </si>
  <si>
    <t>1578844264</t>
  </si>
  <si>
    <t>1579022685</t>
  </si>
  <si>
    <t>1629022823</t>
  </si>
  <si>
    <t>2910011831</t>
  </si>
  <si>
    <t>3029270480</t>
  </si>
  <si>
    <t>3029270481</t>
  </si>
  <si>
    <t>3029270483</t>
  </si>
  <si>
    <t>3378912921</t>
  </si>
  <si>
    <t>3378912922</t>
  </si>
  <si>
    <t>3378912923</t>
  </si>
  <si>
    <t>3529340337</t>
  </si>
  <si>
    <t>3529340340</t>
  </si>
  <si>
    <t>3576647470</t>
  </si>
  <si>
    <t>3628236811</t>
  </si>
  <si>
    <t>3628236812</t>
  </si>
  <si>
    <t>3628236813</t>
  </si>
  <si>
    <t>2410011741</t>
  </si>
  <si>
    <t>2478938317</t>
  </si>
  <si>
    <t>2478938318</t>
  </si>
  <si>
    <t>2479172776</t>
  </si>
  <si>
    <t>2479172777</t>
  </si>
  <si>
    <t>2729350081</t>
  </si>
  <si>
    <t>2729350083</t>
  </si>
  <si>
    <t>2760011863</t>
  </si>
  <si>
    <t>2778114246</t>
  </si>
  <si>
    <t>2810011411</t>
  </si>
  <si>
    <t>2860011744</t>
  </si>
  <si>
    <t>2875958349</t>
  </si>
  <si>
    <t>2610011920</t>
  </si>
  <si>
    <t>2379123872</t>
  </si>
  <si>
    <t>2529173094</t>
  </si>
  <si>
    <t>6215721517</t>
  </si>
  <si>
    <t>6260921909</t>
  </si>
  <si>
    <t>6310921653</t>
  </si>
  <si>
    <t>4929310818</t>
  </si>
  <si>
    <t>4479182900</t>
  </si>
  <si>
    <t>4629153499</t>
  </si>
  <si>
    <t>6979026822</t>
  </si>
  <si>
    <t>6979026821</t>
  </si>
  <si>
    <t>437583</t>
  </si>
  <si>
    <t>437585</t>
  </si>
  <si>
    <t>6129122950</t>
  </si>
  <si>
    <t>4978996418</t>
  </si>
  <si>
    <t>4029025462</t>
  </si>
  <si>
    <t>3728908825</t>
  </si>
  <si>
    <t>3728908804</t>
  </si>
  <si>
    <t>3728908796</t>
  </si>
  <si>
    <t>3428809635</t>
  </si>
  <si>
    <t>3029340730</t>
  </si>
  <si>
    <t>2328976991</t>
  </si>
  <si>
    <t>3779330590</t>
  </si>
  <si>
    <t>9928889619</t>
  </si>
  <si>
    <t>3829057279</t>
  </si>
  <si>
    <t>3828948065</t>
  </si>
  <si>
    <t>7778959092</t>
  </si>
  <si>
    <t>5779183032</t>
  </si>
  <si>
    <t>29197630</t>
  </si>
  <si>
    <t>06674790</t>
  </si>
  <si>
    <t>29849680</t>
  </si>
  <si>
    <t>34002670</t>
  </si>
  <si>
    <t>2413287</t>
  </si>
  <si>
    <t>23273280</t>
  </si>
  <si>
    <t>111-25669</t>
  </si>
  <si>
    <t>176-42918</t>
  </si>
  <si>
    <t>03529</t>
  </si>
  <si>
    <t>23497680</t>
  </si>
  <si>
    <t>457-38878</t>
  </si>
  <si>
    <t>114-50260</t>
  </si>
  <si>
    <t>121-44730</t>
  </si>
  <si>
    <t>03976250</t>
  </si>
  <si>
    <t>36114730</t>
  </si>
  <si>
    <t>1913630</t>
  </si>
  <si>
    <t>148-13983</t>
  </si>
  <si>
    <t>402-55277</t>
  </si>
  <si>
    <t>150-22149</t>
  </si>
  <si>
    <t>25708190</t>
  </si>
  <si>
    <t>74930106</t>
  </si>
  <si>
    <t>002670123306</t>
  </si>
  <si>
    <t>G584141-01</t>
  </si>
  <si>
    <t>A584203-01</t>
  </si>
  <si>
    <t>K584204-01</t>
  </si>
  <si>
    <t>G584205-01</t>
  </si>
  <si>
    <t>10000539261-3803</t>
  </si>
  <si>
    <t>10000540230-0580</t>
  </si>
  <si>
    <t>10000539847-0553</t>
  </si>
  <si>
    <t>10000539945-0558</t>
  </si>
  <si>
    <t>10000545214-0580</t>
  </si>
  <si>
    <t>10000545196-0593</t>
  </si>
  <si>
    <t>8850949D</t>
  </si>
  <si>
    <t>703014-ML1</t>
  </si>
  <si>
    <t>10000539261-0554</t>
  </si>
  <si>
    <t>10000539261-0551</t>
  </si>
  <si>
    <t>10000539755-3865</t>
  </si>
  <si>
    <t>10000539755-3804</t>
  </si>
  <si>
    <t>16887</t>
  </si>
  <si>
    <t>6708496V</t>
  </si>
  <si>
    <t>132791000</t>
  </si>
  <si>
    <t>L484190-01</t>
  </si>
  <si>
    <t>10000539945-0588</t>
  </si>
  <si>
    <t>10000539847-0588</t>
  </si>
  <si>
    <t>10000540777-0559</t>
  </si>
  <si>
    <t>10000540722-3803</t>
  </si>
  <si>
    <t>10000540777-3865</t>
  </si>
  <si>
    <t>009600124672</t>
  </si>
  <si>
    <t>002670220429</t>
  </si>
  <si>
    <t>002670220430</t>
  </si>
  <si>
    <t>012030220400</t>
  </si>
  <si>
    <t>10000540230-3801</t>
  </si>
  <si>
    <t>10000539755-3811</t>
  </si>
  <si>
    <t>10000544184-0579</t>
  </si>
  <si>
    <t>10000544184-3811</t>
  </si>
  <si>
    <t>10000544775-3804</t>
  </si>
  <si>
    <t>10000540230-0590</t>
  </si>
  <si>
    <t>10000539945-0593</t>
  </si>
  <si>
    <t>10000540230-0551</t>
  </si>
  <si>
    <t>10000539847-3806</t>
  </si>
  <si>
    <t>10000540230-3857</t>
  </si>
  <si>
    <t>10000539847-0555</t>
  </si>
  <si>
    <t>10000540230-0554</t>
  </si>
  <si>
    <t>10000540230-0578</t>
  </si>
  <si>
    <t>10000539945-0555</t>
  </si>
  <si>
    <t>10000539755-0556</t>
  </si>
  <si>
    <t>10000539847-0558</t>
  </si>
  <si>
    <t>10000539847-0593</t>
  </si>
  <si>
    <t>10000539945-0553</t>
  </si>
  <si>
    <t>10000539945-3806</t>
  </si>
  <si>
    <t>62017453</t>
  </si>
  <si>
    <t>67412615</t>
  </si>
  <si>
    <t>10000539763-3806</t>
  </si>
  <si>
    <t>10000539763-0593</t>
  </si>
  <si>
    <t>001750221203</t>
  </si>
  <si>
    <t>010520221153</t>
  </si>
  <si>
    <t>90257</t>
  </si>
  <si>
    <t>071494</t>
  </si>
  <si>
    <t>10000539755-0589</t>
  </si>
  <si>
    <t>10000539755-3857</t>
  </si>
  <si>
    <t>10000539755-0560</t>
  </si>
  <si>
    <t>10000539755-3808</t>
  </si>
  <si>
    <t>6329114337</t>
  </si>
  <si>
    <t>8228764475</t>
  </si>
  <si>
    <t>94197632</t>
  </si>
  <si>
    <t>10700238</t>
  </si>
  <si>
    <t>SXB-210994</t>
  </si>
  <si>
    <t>42202880</t>
  </si>
  <si>
    <t>17429561</t>
  </si>
  <si>
    <t>1429133253</t>
  </si>
  <si>
    <t>1529036036</t>
  </si>
  <si>
    <t>1878879060</t>
  </si>
  <si>
    <t>1878879069</t>
  </si>
  <si>
    <t>2179350194</t>
  </si>
  <si>
    <t>2978779783</t>
  </si>
  <si>
    <t>2978928057</t>
  </si>
  <si>
    <t>3028928973</t>
  </si>
  <si>
    <t>3028928974</t>
  </si>
  <si>
    <t>3029340298</t>
  </si>
  <si>
    <t>23273160</t>
  </si>
  <si>
    <t>L441849-01</t>
  </si>
  <si>
    <t>S441850-01</t>
  </si>
  <si>
    <t>O441851-01</t>
  </si>
  <si>
    <t>M402130-01</t>
  </si>
  <si>
    <t>3428809097</t>
  </si>
  <si>
    <t>3728908252</t>
  </si>
  <si>
    <t>4029024951</t>
  </si>
  <si>
    <t>4079023854</t>
  </si>
  <si>
    <t>4978995865</t>
  </si>
  <si>
    <t>6129122522</t>
  </si>
  <si>
    <t>09560350</t>
  </si>
  <si>
    <t>679633-001</t>
  </si>
  <si>
    <t>147-30481</t>
  </si>
  <si>
    <t>416-33066</t>
  </si>
  <si>
    <t>186-25846</t>
  </si>
  <si>
    <t>0843655</t>
  </si>
  <si>
    <t>19167370</t>
  </si>
  <si>
    <t>09562780</t>
  </si>
  <si>
    <t>164440</t>
  </si>
  <si>
    <t>3769453</t>
  </si>
  <si>
    <t>165-33101</t>
  </si>
  <si>
    <t>821-56405</t>
  </si>
  <si>
    <t>709151200</t>
  </si>
  <si>
    <t>214424761</t>
  </si>
  <si>
    <t>214424762</t>
  </si>
  <si>
    <t>12278840</t>
  </si>
  <si>
    <t>161866900</t>
  </si>
  <si>
    <t>439209</t>
  </si>
  <si>
    <t>439210</t>
  </si>
  <si>
    <t>439232</t>
  </si>
  <si>
    <t>439233</t>
  </si>
  <si>
    <t>439234</t>
  </si>
  <si>
    <t>1429133286</t>
  </si>
  <si>
    <t>1529036069</t>
  </si>
  <si>
    <t>0000699553</t>
  </si>
  <si>
    <t>183-22834</t>
  </si>
  <si>
    <t>239921</t>
  </si>
  <si>
    <t>415-32446</t>
  </si>
  <si>
    <t>J639954-01</t>
  </si>
  <si>
    <t>J639958-01</t>
  </si>
  <si>
    <t>A584139-01</t>
  </si>
  <si>
    <t>K584140-01</t>
  </si>
  <si>
    <t>125-35006</t>
  </si>
  <si>
    <t>178-11170</t>
  </si>
  <si>
    <t>413-44947</t>
  </si>
  <si>
    <t>19052930</t>
  </si>
  <si>
    <t>20034034</t>
  </si>
  <si>
    <t>3467750</t>
  </si>
  <si>
    <t>3390285E</t>
  </si>
  <si>
    <t>3390516B</t>
  </si>
  <si>
    <t>4532948020</t>
  </si>
  <si>
    <t>4532948079</t>
  </si>
  <si>
    <t>41-57013</t>
  </si>
  <si>
    <t>1428824350</t>
  </si>
  <si>
    <t>1429027005</t>
  </si>
  <si>
    <t>1429027016</t>
  </si>
  <si>
    <t>1629031316</t>
  </si>
  <si>
    <t>1879330331</t>
  </si>
  <si>
    <t>2079330720</t>
  </si>
  <si>
    <t>2079330739</t>
  </si>
  <si>
    <t>2079330745</t>
  </si>
  <si>
    <t>2129082335</t>
  </si>
  <si>
    <t>S441796-01</t>
  </si>
  <si>
    <t>O441797-01</t>
  </si>
  <si>
    <t>163-37688</t>
  </si>
  <si>
    <t>463-22308</t>
  </si>
  <si>
    <t>461-35837</t>
  </si>
  <si>
    <t>6588803Y</t>
  </si>
  <si>
    <t>7379032279</t>
  </si>
  <si>
    <t>5429150509</t>
  </si>
  <si>
    <t>4877819672</t>
  </si>
  <si>
    <t>4329212665</t>
  </si>
  <si>
    <t>4128407595</t>
  </si>
  <si>
    <t>3828514774</t>
  </si>
  <si>
    <t>3479340577</t>
  </si>
  <si>
    <t>3478337082</t>
  </si>
  <si>
    <t>2428874390</t>
  </si>
  <si>
    <t>2129082341</t>
  </si>
  <si>
    <t>5779040902</t>
  </si>
  <si>
    <t>5478318650</t>
  </si>
  <si>
    <t>5377688971</t>
  </si>
  <si>
    <t>5359442114</t>
  </si>
  <si>
    <t>5327683908</t>
  </si>
  <si>
    <t>4877819668</t>
  </si>
  <si>
    <t>4877819667</t>
  </si>
  <si>
    <t>4329212667</t>
  </si>
  <si>
    <t>4329212654</t>
  </si>
  <si>
    <t>4279074701</t>
  </si>
  <si>
    <t>4279074672</t>
  </si>
  <si>
    <t>3828514770</t>
  </si>
  <si>
    <t>3828514767</t>
  </si>
  <si>
    <t>3479340598</t>
  </si>
  <si>
    <t>3479340590</t>
  </si>
  <si>
    <t>3479340538</t>
  </si>
  <si>
    <t>3478337084</t>
  </si>
  <si>
    <t>3478337076</t>
  </si>
  <si>
    <t>3478337074</t>
  </si>
  <si>
    <t>7228931375</t>
  </si>
  <si>
    <t>9715721792</t>
  </si>
  <si>
    <t>9660921841</t>
  </si>
  <si>
    <t>9428705977</t>
  </si>
  <si>
    <t>9328849250</t>
  </si>
  <si>
    <t>9328849222</t>
  </si>
  <si>
    <t>9179173515</t>
  </si>
  <si>
    <t>9179173474</t>
  </si>
  <si>
    <t>8578467095</t>
  </si>
  <si>
    <t>2528186549</t>
  </si>
  <si>
    <t>2660011407</t>
  </si>
  <si>
    <t>2710011701</t>
  </si>
  <si>
    <t>2975609882</t>
  </si>
  <si>
    <t>4329212663</t>
  </si>
  <si>
    <t>9328849239</t>
  </si>
  <si>
    <t>2079330731</t>
  </si>
  <si>
    <t>4929311264</t>
  </si>
  <si>
    <t>7879321264</t>
  </si>
  <si>
    <t>8333215194</t>
  </si>
  <si>
    <t>8333215191</t>
  </si>
  <si>
    <t>8333215190</t>
  </si>
  <si>
    <t>8228775182</t>
  </si>
  <si>
    <t>8228327177</t>
  </si>
  <si>
    <t>8228327170</t>
  </si>
  <si>
    <t>7678958772</t>
  </si>
  <si>
    <t>7678958733</t>
  </si>
  <si>
    <t>1429027015</t>
  </si>
  <si>
    <t>1428824351</t>
  </si>
  <si>
    <t>7379032277</t>
  </si>
  <si>
    <t>7379032271</t>
  </si>
  <si>
    <t>7229280154</t>
  </si>
  <si>
    <t>1428824349</t>
  </si>
  <si>
    <t>1428824347</t>
  </si>
  <si>
    <t>7678958758</t>
  </si>
  <si>
    <t>22583</t>
  </si>
  <si>
    <t>M12423</t>
  </si>
  <si>
    <t>443361</t>
  </si>
  <si>
    <t>443362</t>
  </si>
  <si>
    <t>6606565G</t>
  </si>
  <si>
    <t>821523</t>
  </si>
  <si>
    <t>454-19661</t>
  </si>
  <si>
    <t>820-61367</t>
  </si>
  <si>
    <t>460-30633</t>
  </si>
  <si>
    <t>804-56728</t>
  </si>
  <si>
    <t>440038</t>
  </si>
  <si>
    <t>440039</t>
  </si>
  <si>
    <t>440052</t>
  </si>
  <si>
    <t>440065</t>
  </si>
  <si>
    <t>2129082337</t>
  </si>
  <si>
    <t>2179081901</t>
  </si>
  <si>
    <t>2260011908</t>
  </si>
  <si>
    <t>2428978235</t>
  </si>
  <si>
    <t>428-45280</t>
  </si>
  <si>
    <t>0772433</t>
  </si>
  <si>
    <t>02766590</t>
  </si>
  <si>
    <t>42164650</t>
  </si>
  <si>
    <t>2114046</t>
  </si>
  <si>
    <t>6644726U</t>
  </si>
  <si>
    <t>412-46097</t>
  </si>
  <si>
    <t>815-45906</t>
  </si>
  <si>
    <t>B402131-01</t>
  </si>
  <si>
    <t>M402146-01</t>
  </si>
  <si>
    <t>112-60403</t>
  </si>
  <si>
    <t>171-54141</t>
  </si>
  <si>
    <t>110-13458</t>
  </si>
  <si>
    <t>B402147-01</t>
  </si>
  <si>
    <t>74933582</t>
  </si>
  <si>
    <t>009360123341</t>
  </si>
  <si>
    <t>009600123547</t>
  </si>
  <si>
    <t>687116-001</t>
  </si>
  <si>
    <t>8219536I</t>
  </si>
  <si>
    <t>002670123310</t>
  </si>
  <si>
    <t>012030123313</t>
  </si>
  <si>
    <t>012030123319</t>
  </si>
  <si>
    <t>013760123296</t>
  </si>
  <si>
    <t>0433457</t>
  </si>
  <si>
    <t>0059453177</t>
  </si>
  <si>
    <t>0059453178</t>
  </si>
  <si>
    <t>439584</t>
  </si>
  <si>
    <t>440316</t>
  </si>
  <si>
    <t>440317</t>
  </si>
  <si>
    <t>440321</t>
  </si>
  <si>
    <t>440322</t>
  </si>
  <si>
    <t>440394</t>
  </si>
  <si>
    <t>440395</t>
  </si>
  <si>
    <t>438286</t>
  </si>
  <si>
    <t>20034055</t>
  </si>
  <si>
    <t>10699378</t>
  </si>
  <si>
    <t>10699402</t>
  </si>
  <si>
    <t>10699411</t>
  </si>
  <si>
    <t>10699420</t>
  </si>
  <si>
    <t>2428978253</t>
  </si>
  <si>
    <t>439304</t>
  </si>
  <si>
    <t>439411</t>
  </si>
  <si>
    <t>439434</t>
  </si>
  <si>
    <t>9667493F</t>
  </si>
  <si>
    <t>679603-001</t>
  </si>
  <si>
    <t>679601-001</t>
  </si>
  <si>
    <t>013860123313</t>
  </si>
  <si>
    <t>013860123314</t>
  </si>
  <si>
    <t>431-909975</t>
  </si>
  <si>
    <t>214423201</t>
  </si>
  <si>
    <t>214423206</t>
  </si>
  <si>
    <t>214423208</t>
  </si>
  <si>
    <t>214423209</t>
  </si>
  <si>
    <t>214423210</t>
  </si>
  <si>
    <t>5044920</t>
  </si>
  <si>
    <t>5044919</t>
  </si>
  <si>
    <t>10700328</t>
  </si>
  <si>
    <t>2129331364</t>
  </si>
  <si>
    <t>JEF-207445</t>
  </si>
  <si>
    <t>FRE-226360</t>
  </si>
  <si>
    <t>VAL-187151</t>
  </si>
  <si>
    <t>555538</t>
  </si>
  <si>
    <t>04532629</t>
  </si>
  <si>
    <t>12287260</t>
  </si>
  <si>
    <t>009600123458</t>
  </si>
  <si>
    <t>07049700</t>
  </si>
  <si>
    <t>09560320</t>
  </si>
  <si>
    <t>01155C45</t>
  </si>
  <si>
    <t>FAR-230958</t>
  </si>
  <si>
    <t>159002900</t>
  </si>
  <si>
    <t>240610</t>
  </si>
  <si>
    <t>29589</t>
  </si>
  <si>
    <t>231013</t>
  </si>
  <si>
    <t>8099718E</t>
  </si>
  <si>
    <t>161-51782</t>
  </si>
  <si>
    <t>184-42173</t>
  </si>
  <si>
    <t>805-24053</t>
  </si>
  <si>
    <t>810-22480</t>
  </si>
  <si>
    <t>812-14134</t>
  </si>
  <si>
    <t>5960921897</t>
  </si>
  <si>
    <t>5860921737</t>
  </si>
  <si>
    <t>5779183034</t>
  </si>
  <si>
    <t>5779183021</t>
  </si>
  <si>
    <t>5779183020</t>
  </si>
  <si>
    <t>816-38604</t>
  </si>
  <si>
    <t>456-56784</t>
  </si>
  <si>
    <t>170-3320620</t>
  </si>
  <si>
    <t>164746</t>
  </si>
  <si>
    <t>06674770</t>
  </si>
  <si>
    <t>419-14905</t>
  </si>
  <si>
    <t>832-27906</t>
  </si>
  <si>
    <t>450-39370</t>
  </si>
  <si>
    <t>427-50798</t>
  </si>
  <si>
    <t>622582</t>
  </si>
  <si>
    <t>173-68383</t>
  </si>
  <si>
    <t>160-41740</t>
  </si>
  <si>
    <t>194-28460</t>
  </si>
  <si>
    <t>01244587</t>
  </si>
  <si>
    <t>83411</t>
  </si>
  <si>
    <t>009360123340</t>
  </si>
  <si>
    <t>401266</t>
  </si>
  <si>
    <t>679534-001</t>
  </si>
  <si>
    <t>679570-001</t>
  </si>
  <si>
    <t>3201196G</t>
  </si>
  <si>
    <t>707096-001</t>
  </si>
  <si>
    <t>446631622</t>
  </si>
  <si>
    <t>01255596</t>
  </si>
  <si>
    <t>231438119</t>
  </si>
  <si>
    <t>231438120</t>
  </si>
  <si>
    <t>012030123318</t>
  </si>
  <si>
    <t>23371080</t>
  </si>
  <si>
    <t>67413406</t>
  </si>
  <si>
    <t>696403-001</t>
  </si>
  <si>
    <t>696424-001</t>
  </si>
  <si>
    <t>696432-001</t>
  </si>
  <si>
    <t>22939</t>
  </si>
  <si>
    <t>4505748452</t>
  </si>
  <si>
    <t>076596</t>
  </si>
  <si>
    <t>679630-001</t>
  </si>
  <si>
    <t>144-43875</t>
  </si>
  <si>
    <t>401-53373</t>
  </si>
  <si>
    <t>5851708</t>
  </si>
  <si>
    <t>5851709</t>
  </si>
  <si>
    <t>5852049</t>
  </si>
  <si>
    <t>6673469O</t>
  </si>
  <si>
    <t>1888732</t>
  </si>
  <si>
    <t>10000540777-3811</t>
  </si>
  <si>
    <t>10000540777-3857</t>
  </si>
  <si>
    <t>10000540722-0551</t>
  </si>
  <si>
    <t>10000540722-0590</t>
  </si>
  <si>
    <t>10000540777-3802</t>
  </si>
  <si>
    <t>10000540777-0579</t>
  </si>
  <si>
    <t>10000550652-3806</t>
  </si>
  <si>
    <t>10000550521-0559</t>
  </si>
  <si>
    <t>0094192961</t>
  </si>
  <si>
    <t>720531</t>
  </si>
  <si>
    <t>001790124725</t>
  </si>
  <si>
    <t>801511</t>
  </si>
  <si>
    <t>19517230</t>
  </si>
  <si>
    <t>164442100</t>
  </si>
  <si>
    <t>164442200</t>
  </si>
  <si>
    <t>164442300</t>
  </si>
  <si>
    <t>071496</t>
  </si>
  <si>
    <t>300996</t>
  </si>
  <si>
    <t>24557020</t>
  </si>
  <si>
    <t>J655190-01</t>
  </si>
  <si>
    <t>K620675-01</t>
  </si>
  <si>
    <t>439482</t>
  </si>
  <si>
    <t>439483</t>
  </si>
  <si>
    <t>439484</t>
  </si>
  <si>
    <t>439492</t>
  </si>
  <si>
    <t>20034081</t>
  </si>
  <si>
    <t>20034078</t>
  </si>
  <si>
    <t>41462</t>
  </si>
  <si>
    <t>159-22626</t>
  </si>
  <si>
    <t>807-26509</t>
  </si>
  <si>
    <t>431-42791</t>
  </si>
  <si>
    <t>430-59664</t>
  </si>
  <si>
    <t>446-35892</t>
  </si>
  <si>
    <t>874-12136</t>
  </si>
  <si>
    <t>817-50489</t>
  </si>
  <si>
    <t>821-56450</t>
  </si>
  <si>
    <t>185-33347</t>
  </si>
  <si>
    <t>142-21553</t>
  </si>
  <si>
    <t>395398</t>
  </si>
  <si>
    <t>18635140</t>
  </si>
  <si>
    <t>116-50810</t>
  </si>
  <si>
    <t>167-34389</t>
  </si>
  <si>
    <t>417-15265</t>
  </si>
  <si>
    <t>411-46484</t>
  </si>
  <si>
    <t>164-54451</t>
  </si>
  <si>
    <t>166-67748</t>
  </si>
  <si>
    <t>452-20749</t>
  </si>
  <si>
    <t>179-65459</t>
  </si>
  <si>
    <t>240106</t>
  </si>
  <si>
    <t>71010278</t>
  </si>
  <si>
    <t>6819729D</t>
  </si>
  <si>
    <t>803-19358</t>
  </si>
  <si>
    <t>426-60816</t>
  </si>
  <si>
    <t>809-25237</t>
  </si>
  <si>
    <t>852-67649</t>
  </si>
  <si>
    <t>895-51651</t>
  </si>
  <si>
    <t>37005</t>
  </si>
  <si>
    <t>451-67241</t>
  </si>
  <si>
    <t>918619</t>
  </si>
  <si>
    <t>421-12250</t>
  </si>
  <si>
    <t>455-59191</t>
  </si>
  <si>
    <t>66963</t>
  </si>
  <si>
    <t>74941349</t>
  </si>
  <si>
    <t>687026-001</t>
  </si>
  <si>
    <t>09577590</t>
  </si>
  <si>
    <t>808-45062</t>
  </si>
  <si>
    <t>420-44847</t>
  </si>
  <si>
    <t>834-41222</t>
  </si>
  <si>
    <t>458-10071</t>
  </si>
  <si>
    <t>24069420</t>
  </si>
  <si>
    <t>882-11483</t>
  </si>
  <si>
    <t>6819329P</t>
  </si>
  <si>
    <t>802-56681</t>
  </si>
  <si>
    <t>434-55107</t>
  </si>
  <si>
    <t>818-33302</t>
  </si>
  <si>
    <t>422-66009</t>
  </si>
  <si>
    <t>401263</t>
  </si>
  <si>
    <t>06242050</t>
  </si>
  <si>
    <t>855-55357</t>
  </si>
  <si>
    <t>424-55760</t>
  </si>
  <si>
    <t>681191-001</t>
  </si>
  <si>
    <t>402-55483</t>
  </si>
  <si>
    <t>418-45779</t>
  </si>
  <si>
    <t>413-45192</t>
  </si>
  <si>
    <t>425-49902</t>
  </si>
  <si>
    <t>16397C08</t>
  </si>
  <si>
    <t>23810320</t>
  </si>
  <si>
    <t>199103</t>
  </si>
  <si>
    <t>694819-001</t>
  </si>
  <si>
    <t>024957</t>
  </si>
  <si>
    <t>24295020</t>
  </si>
  <si>
    <t>35648</t>
  </si>
  <si>
    <t>667101</t>
  </si>
  <si>
    <t>132929100</t>
  </si>
  <si>
    <t>0011252867</t>
  </si>
  <si>
    <t>5850863</t>
  </si>
  <si>
    <t>439874</t>
  </si>
  <si>
    <t>439875</t>
  </si>
  <si>
    <t>456853849</t>
  </si>
  <si>
    <t>416505182</t>
  </si>
  <si>
    <t>466846339</t>
  </si>
  <si>
    <t>446621372</t>
  </si>
  <si>
    <t>7411865</t>
  </si>
  <si>
    <t>7411863</t>
  </si>
  <si>
    <t>7411867</t>
  </si>
  <si>
    <t>7411862</t>
  </si>
  <si>
    <t>440119</t>
  </si>
  <si>
    <t>440120</t>
  </si>
  <si>
    <t>5679036759</t>
  </si>
  <si>
    <t>84565</t>
  </si>
  <si>
    <t>84566</t>
  </si>
  <si>
    <t>455752</t>
  </si>
  <si>
    <t>455753</t>
  </si>
  <si>
    <t>455754</t>
  </si>
  <si>
    <t>1829135511</t>
  </si>
  <si>
    <t>24437673</t>
  </si>
  <si>
    <t>80414374</t>
  </si>
  <si>
    <t>07418842</t>
  </si>
  <si>
    <t>15041306</t>
  </si>
  <si>
    <t>10000544184-3802</t>
  </si>
  <si>
    <t>665073</t>
  </si>
  <si>
    <t>709239200</t>
  </si>
  <si>
    <t>709239300</t>
  </si>
  <si>
    <t>1878879103</t>
  </si>
  <si>
    <t>2179350223</t>
  </si>
  <si>
    <t>2227218388</t>
  </si>
  <si>
    <t>2478865900</t>
  </si>
  <si>
    <t>2978779804</t>
  </si>
  <si>
    <t>2978928085</t>
  </si>
  <si>
    <t>3029340323</t>
  </si>
  <si>
    <t>3428809126</t>
  </si>
  <si>
    <t>3728908276</t>
  </si>
  <si>
    <t>3928856561</t>
  </si>
  <si>
    <t>4029024980</t>
  </si>
  <si>
    <t>4079023883</t>
  </si>
  <si>
    <t>4978995895</t>
  </si>
  <si>
    <t>214420601</t>
  </si>
  <si>
    <t>214420604</t>
  </si>
  <si>
    <t>6126915999</t>
  </si>
  <si>
    <t>6160922203</t>
  </si>
  <si>
    <t>7411868</t>
  </si>
  <si>
    <t>7411866</t>
  </si>
  <si>
    <t>7411864</t>
  </si>
  <si>
    <t>466846340</t>
  </si>
  <si>
    <t>7411874</t>
  </si>
  <si>
    <t>7411871</t>
  </si>
  <si>
    <t>10703715</t>
  </si>
  <si>
    <t>10703721</t>
  </si>
  <si>
    <t>5852632</t>
  </si>
  <si>
    <t>67412632</t>
  </si>
  <si>
    <t>24437672</t>
  </si>
  <si>
    <t>61027006</t>
  </si>
  <si>
    <t>7411973</t>
  </si>
  <si>
    <t>486264508</t>
  </si>
  <si>
    <t>476857016</t>
  </si>
  <si>
    <t>7411985</t>
  </si>
  <si>
    <t>7411980</t>
  </si>
  <si>
    <t>7411991</t>
  </si>
  <si>
    <t>7411986</t>
  </si>
  <si>
    <t>7778959306</t>
  </si>
  <si>
    <t>7728953305</t>
  </si>
  <si>
    <t>7728953304</t>
  </si>
  <si>
    <t>18425890</t>
  </si>
  <si>
    <t>54700</t>
  </si>
  <si>
    <t>09564930</t>
  </si>
  <si>
    <t>82515</t>
  </si>
  <si>
    <t>65535</t>
  </si>
  <si>
    <t>42133550</t>
  </si>
  <si>
    <t>12626240</t>
  </si>
  <si>
    <t>26230520</t>
  </si>
  <si>
    <t>K586521-01</t>
  </si>
  <si>
    <t>G586522-01</t>
  </si>
  <si>
    <t>24733150</t>
  </si>
  <si>
    <t>17525300</t>
  </si>
  <si>
    <t>680548-001</t>
  </si>
  <si>
    <t>23269330</t>
  </si>
  <si>
    <t>J640381-01</t>
  </si>
  <si>
    <t>A586518-01</t>
  </si>
  <si>
    <t>681227-001</t>
  </si>
  <si>
    <t>681237-001</t>
  </si>
  <si>
    <t>681199-001</t>
  </si>
  <si>
    <t>415-32616</t>
  </si>
  <si>
    <t>434-55221</t>
  </si>
  <si>
    <t>918618</t>
  </si>
  <si>
    <t>24881150</t>
  </si>
  <si>
    <t>09562770</t>
  </si>
  <si>
    <t>09562790</t>
  </si>
  <si>
    <t>22422430</t>
  </si>
  <si>
    <t>02336999</t>
  </si>
  <si>
    <t>827819</t>
  </si>
  <si>
    <t>6910944I</t>
  </si>
  <si>
    <t>2414156</t>
  </si>
  <si>
    <t>21601000</t>
  </si>
  <si>
    <t>59875C23</t>
  </si>
  <si>
    <t>1RHXF9</t>
  </si>
  <si>
    <t>1RHZC4</t>
  </si>
  <si>
    <t>161906100</t>
  </si>
  <si>
    <t>10000540722-3801</t>
  </si>
  <si>
    <t>10000540777-0557</t>
  </si>
  <si>
    <t>10000540777-0589</t>
  </si>
  <si>
    <t>10000540777-3804</t>
  </si>
  <si>
    <t>10000540777-0560</t>
  </si>
  <si>
    <t>10000540777-0556</t>
  </si>
  <si>
    <t>10000540777-0594</t>
  </si>
  <si>
    <t>4629153906</t>
  </si>
  <si>
    <t>4629153959</t>
  </si>
  <si>
    <t>1829134653</t>
  </si>
  <si>
    <t>10000540777-0587</t>
  </si>
  <si>
    <t>6907039L</t>
  </si>
  <si>
    <t>67413214</t>
  </si>
  <si>
    <t>17430681</t>
  </si>
  <si>
    <t>81433637</t>
  </si>
  <si>
    <t>81433639</t>
  </si>
  <si>
    <t>71010644</t>
  </si>
  <si>
    <t>71010641</t>
  </si>
  <si>
    <t>67413213</t>
  </si>
  <si>
    <t>67413212</t>
  </si>
  <si>
    <t>30848740</t>
  </si>
  <si>
    <t>53801</t>
  </si>
  <si>
    <t>7420197</t>
  </si>
  <si>
    <t>7420198</t>
  </si>
  <si>
    <t>7420207</t>
  </si>
  <si>
    <t>922098</t>
  </si>
  <si>
    <t>23264440</t>
  </si>
  <si>
    <t>22636940</t>
  </si>
  <si>
    <t>19570260</t>
  </si>
  <si>
    <t>395397</t>
  </si>
  <si>
    <t>24437844</t>
  </si>
  <si>
    <t>71010319</t>
  </si>
  <si>
    <t>71010320</t>
  </si>
  <si>
    <t>81432444</t>
  </si>
  <si>
    <t>81432446</t>
  </si>
  <si>
    <t>71010317</t>
  </si>
  <si>
    <t>07418945</t>
  </si>
  <si>
    <t>62017551</t>
  </si>
  <si>
    <t>81432445</t>
  </si>
  <si>
    <t>681236-001</t>
  </si>
  <si>
    <t>23929130</t>
  </si>
  <si>
    <t>1527014C</t>
  </si>
  <si>
    <t>10000560777-0594</t>
  </si>
  <si>
    <t>10000561377-0553</t>
  </si>
  <si>
    <t>10000561580-0553</t>
  </si>
  <si>
    <t>10000561431-3802</t>
  </si>
  <si>
    <t>224743</t>
  </si>
  <si>
    <t>395400</t>
  </si>
  <si>
    <t>827741</t>
  </si>
  <si>
    <t>5514242094</t>
  </si>
  <si>
    <t>5328917665</t>
  </si>
  <si>
    <t>5259441801</t>
  </si>
  <si>
    <t>4925699045</t>
  </si>
  <si>
    <t>4877819707</t>
  </si>
  <si>
    <t>4829091837</t>
  </si>
  <si>
    <t>4528684587</t>
  </si>
  <si>
    <t>4528684582</t>
  </si>
  <si>
    <t>4528684581</t>
  </si>
  <si>
    <t>4429290405</t>
  </si>
  <si>
    <t>4429290400</t>
  </si>
  <si>
    <t>4429290399</t>
  </si>
  <si>
    <t>4379072641</t>
  </si>
  <si>
    <t>4276865894</t>
  </si>
  <si>
    <t>3979270652</t>
  </si>
  <si>
    <t>3979270651</t>
  </si>
  <si>
    <t>3979270645</t>
  </si>
  <si>
    <t>3829057511</t>
  </si>
  <si>
    <t>3829057506</t>
  </si>
  <si>
    <t>5851707</t>
  </si>
  <si>
    <t>5851621</t>
  </si>
  <si>
    <t>5851623</t>
  </si>
  <si>
    <t>5851622</t>
  </si>
  <si>
    <t>5851558</t>
  </si>
  <si>
    <t>5852059</t>
  </si>
  <si>
    <t>817912</t>
  </si>
  <si>
    <t>22584</t>
  </si>
  <si>
    <t>22585</t>
  </si>
  <si>
    <t>3628236899</t>
  </si>
  <si>
    <t>3628236900</t>
  </si>
  <si>
    <t>1078595602</t>
  </si>
  <si>
    <t>3779330849</t>
  </si>
  <si>
    <t>3828085851</t>
  </si>
  <si>
    <t>3828328417</t>
  </si>
  <si>
    <t>3828948274</t>
  </si>
  <si>
    <t>3828948285</t>
  </si>
  <si>
    <t>3829057500</t>
  </si>
  <si>
    <t>5979042300</t>
  </si>
  <si>
    <t>6178792817</t>
  </si>
  <si>
    <t>6178963189</t>
  </si>
  <si>
    <t>6528696091</t>
  </si>
  <si>
    <t>6929050993</t>
  </si>
  <si>
    <t>7278343828</t>
  </si>
  <si>
    <t>7279040952</t>
  </si>
  <si>
    <t>7725279477</t>
  </si>
  <si>
    <t>7728904069</t>
  </si>
  <si>
    <t>7778959300</t>
  </si>
  <si>
    <t>7778959307</t>
  </si>
  <si>
    <t>7778959310</t>
  </si>
  <si>
    <t>8279151210</t>
  </si>
  <si>
    <t>8279151211</t>
  </si>
  <si>
    <t>8279151215</t>
  </si>
  <si>
    <t>8428775260</t>
  </si>
  <si>
    <t>23313220</t>
  </si>
  <si>
    <t>P85999-01</t>
  </si>
  <si>
    <t>165935000</t>
  </si>
  <si>
    <t>166041400</t>
  </si>
  <si>
    <t>166041600</t>
  </si>
  <si>
    <t>62025917</t>
  </si>
  <si>
    <t>67419261</t>
  </si>
  <si>
    <t>3425778560</t>
  </si>
  <si>
    <t>3429340568</t>
  </si>
  <si>
    <t>3429340571</t>
  </si>
  <si>
    <t>3429340573</t>
  </si>
  <si>
    <t>3429340574</t>
  </si>
  <si>
    <t>3628236892</t>
  </si>
  <si>
    <t>3828948283</t>
  </si>
  <si>
    <t>8679130546</t>
  </si>
  <si>
    <t>8827056131</t>
  </si>
  <si>
    <t>9228987341</t>
  </si>
  <si>
    <t>9228987348</t>
  </si>
  <si>
    <t>3628236893</t>
  </si>
  <si>
    <t>1078595603</t>
  </si>
  <si>
    <t>1078595604</t>
  </si>
  <si>
    <t>1078595611</t>
  </si>
  <si>
    <t>1128643610</t>
  </si>
  <si>
    <t>1229002704</t>
  </si>
  <si>
    <t>1229002705</t>
  </si>
  <si>
    <t>1229002711</t>
  </si>
  <si>
    <t>1276886073</t>
  </si>
  <si>
    <t>1429027055</t>
  </si>
  <si>
    <t>1779110669</t>
  </si>
  <si>
    <t>1779131589</t>
  </si>
  <si>
    <t>1977209699</t>
  </si>
  <si>
    <t>1977209700</t>
  </si>
  <si>
    <t>1977209708</t>
  </si>
  <si>
    <t>2129330667</t>
  </si>
  <si>
    <t>2129330679</t>
  </si>
  <si>
    <t>2328879505</t>
  </si>
  <si>
    <t>2328879510</t>
  </si>
  <si>
    <t>2328879513</t>
  </si>
  <si>
    <t>2528938300</t>
  </si>
  <si>
    <t>2559221722</t>
  </si>
  <si>
    <t>2610011923</t>
  </si>
  <si>
    <t>2679013411</t>
  </si>
  <si>
    <t>18635150</t>
  </si>
  <si>
    <t>0843654</t>
  </si>
  <si>
    <t>72277C31</t>
  </si>
  <si>
    <t>2528938299</t>
  </si>
  <si>
    <t>2528938290</t>
  </si>
  <si>
    <t>2509221791</t>
  </si>
  <si>
    <t>2460011687</t>
  </si>
  <si>
    <t>2410011744</t>
  </si>
  <si>
    <t>2129330673</t>
  </si>
  <si>
    <t>2528938297</t>
  </si>
  <si>
    <t>9228987344</t>
  </si>
  <si>
    <t>07418844</t>
  </si>
  <si>
    <t>07418843</t>
  </si>
  <si>
    <t>13810930</t>
  </si>
  <si>
    <t>230-2351327</t>
  </si>
  <si>
    <t>24878</t>
  </si>
  <si>
    <t>24882</t>
  </si>
  <si>
    <t>165-1424906</t>
  </si>
  <si>
    <t>12637960</t>
  </si>
  <si>
    <t>205775</t>
  </si>
  <si>
    <t>11035447</t>
  </si>
  <si>
    <t>221920200</t>
  </si>
  <si>
    <t>431-909965</t>
  </si>
  <si>
    <t>24283750</t>
  </si>
  <si>
    <t>03977810</t>
  </si>
  <si>
    <t>709150400</t>
  </si>
  <si>
    <t>709150500</t>
  </si>
  <si>
    <t>709150600</t>
  </si>
  <si>
    <t>709150700</t>
  </si>
  <si>
    <t>709150800</t>
  </si>
  <si>
    <t>709150900</t>
  </si>
  <si>
    <t>23467370</t>
  </si>
  <si>
    <t>132130500</t>
  </si>
  <si>
    <t>2782384</t>
  </si>
  <si>
    <t>208612</t>
  </si>
  <si>
    <t>8637295O</t>
  </si>
  <si>
    <t>407883</t>
  </si>
  <si>
    <t>3038860</t>
  </si>
  <si>
    <t>3894659U</t>
  </si>
  <si>
    <t>0000703700</t>
  </si>
  <si>
    <t>5851651</t>
  </si>
  <si>
    <t>473449</t>
  </si>
  <si>
    <t>517516</t>
  </si>
  <si>
    <t>10716929</t>
  </si>
  <si>
    <t>10716962</t>
  </si>
  <si>
    <t>5860306</t>
  </si>
  <si>
    <t>199159</t>
  </si>
  <si>
    <t>778731</t>
  </si>
  <si>
    <t>4530056364</t>
  </si>
  <si>
    <t>50170729</t>
  </si>
  <si>
    <t>AMERICAN PAPER AND PLASTICS INC, CI</t>
  </si>
  <si>
    <t>467787</t>
  </si>
  <si>
    <t>PET-176948</t>
  </si>
  <si>
    <t>15-66689</t>
  </si>
  <si>
    <t>04408114</t>
  </si>
  <si>
    <t>5863445</t>
  </si>
  <si>
    <t>458715</t>
  </si>
  <si>
    <t>458716</t>
  </si>
  <si>
    <t>21523-W</t>
  </si>
  <si>
    <t>24829</t>
  </si>
  <si>
    <t>67413407</t>
  </si>
  <si>
    <t>67413408</t>
  </si>
  <si>
    <t>24439841</t>
  </si>
  <si>
    <t>10000588025-0580</t>
  </si>
  <si>
    <t>28636</t>
  </si>
  <si>
    <t>890827</t>
  </si>
  <si>
    <t>02347360</t>
  </si>
  <si>
    <t>69833</t>
  </si>
  <si>
    <t>460-30791</t>
  </si>
  <si>
    <t>24437841</t>
  </si>
  <si>
    <t>681238-001</t>
  </si>
  <si>
    <t>20796</t>
  </si>
  <si>
    <t>27109040</t>
  </si>
  <si>
    <t>23405240</t>
  </si>
  <si>
    <t>166-68296</t>
  </si>
  <si>
    <t>818028</t>
  </si>
  <si>
    <t>798097</t>
  </si>
  <si>
    <t>797797</t>
  </si>
  <si>
    <t>797794</t>
  </si>
  <si>
    <t>797798</t>
  </si>
  <si>
    <t>798102</t>
  </si>
  <si>
    <t>798080</t>
  </si>
  <si>
    <t>797795</t>
  </si>
  <si>
    <t>798073</t>
  </si>
  <si>
    <t>515423</t>
  </si>
  <si>
    <t>6856168A</t>
  </si>
  <si>
    <t>6856368T</t>
  </si>
  <si>
    <t>24312000</t>
  </si>
  <si>
    <t>002880327290</t>
  </si>
  <si>
    <t>457337</t>
  </si>
  <si>
    <t>21523-2</t>
  </si>
  <si>
    <t>21523-8</t>
  </si>
  <si>
    <t>270382</t>
  </si>
  <si>
    <t>515412</t>
  </si>
  <si>
    <t>786739</t>
  </si>
  <si>
    <t>786738</t>
  </si>
  <si>
    <t>542810</t>
  </si>
  <si>
    <t>542811</t>
  </si>
  <si>
    <t>659762</t>
  </si>
  <si>
    <t>125237</t>
  </si>
  <si>
    <t>125235</t>
  </si>
  <si>
    <t>510722900</t>
  </si>
  <si>
    <t>4500070623</t>
  </si>
  <si>
    <t>2313CW116085</t>
  </si>
  <si>
    <t>2313WD116086</t>
  </si>
  <si>
    <t>4500069718</t>
  </si>
  <si>
    <t>346793</t>
  </si>
  <si>
    <t>346794</t>
  </si>
  <si>
    <t>24881</t>
  </si>
  <si>
    <t>09562760</t>
  </si>
  <si>
    <t>A586440-05</t>
  </si>
  <si>
    <t>010520124292</t>
  </si>
  <si>
    <t>902551500</t>
  </si>
  <si>
    <t>709151000</t>
  </si>
  <si>
    <t>24879</t>
  </si>
  <si>
    <t>24880</t>
  </si>
  <si>
    <t>441723</t>
  </si>
  <si>
    <t>441724</t>
  </si>
  <si>
    <t>240302</t>
  </si>
  <si>
    <t>18710860</t>
  </si>
  <si>
    <t>123-17035</t>
  </si>
  <si>
    <t>422-66203</t>
  </si>
  <si>
    <t>221920600</t>
  </si>
  <si>
    <t>709151100</t>
  </si>
  <si>
    <t>221920700</t>
  </si>
  <si>
    <t>24911</t>
  </si>
  <si>
    <t>24912</t>
  </si>
  <si>
    <t>5852665</t>
  </si>
  <si>
    <t>7422097</t>
  </si>
  <si>
    <t>7422099</t>
  </si>
  <si>
    <t>5044918</t>
  </si>
  <si>
    <t>7678959538</t>
  </si>
  <si>
    <t>7379032546</t>
  </si>
  <si>
    <t>7379032544</t>
  </si>
  <si>
    <t>7379032543</t>
  </si>
  <si>
    <t>7333846243</t>
  </si>
  <si>
    <t>95748</t>
  </si>
  <si>
    <t>23106692</t>
  </si>
  <si>
    <t>411114900</t>
  </si>
  <si>
    <t>41140</t>
  </si>
  <si>
    <t>17289</t>
  </si>
  <si>
    <t>41139</t>
  </si>
  <si>
    <t>164442400</t>
  </si>
  <si>
    <t>164442500</t>
  </si>
  <si>
    <t>164442600</t>
  </si>
  <si>
    <t>164442700</t>
  </si>
  <si>
    <t>7017356G</t>
  </si>
  <si>
    <t>802444</t>
  </si>
  <si>
    <t>2126297260</t>
  </si>
  <si>
    <t>2126297299</t>
  </si>
  <si>
    <t>3274449881</t>
  </si>
  <si>
    <t>3274449912</t>
  </si>
  <si>
    <t>3274449945</t>
  </si>
  <si>
    <t>4678992630</t>
  </si>
  <si>
    <t>4678992637</t>
  </si>
  <si>
    <t>7414894</t>
  </si>
  <si>
    <t>456854215</t>
  </si>
  <si>
    <t>545728</t>
  </si>
  <si>
    <t>2260011916</t>
  </si>
  <si>
    <t>4279075365</t>
  </si>
  <si>
    <t>07418937</t>
  </si>
  <si>
    <t>24437846</t>
  </si>
  <si>
    <t>24437845</t>
  </si>
  <si>
    <t>24437843</t>
  </si>
  <si>
    <t>545364</t>
  </si>
  <si>
    <t>452297</t>
  </si>
  <si>
    <t>452309</t>
  </si>
  <si>
    <t>452316</t>
  </si>
  <si>
    <t>452347</t>
  </si>
  <si>
    <t>452368</t>
  </si>
  <si>
    <t>23345920</t>
  </si>
  <si>
    <t>75423C02</t>
  </si>
  <si>
    <t>449-17378</t>
  </si>
  <si>
    <t>214424978</t>
  </si>
  <si>
    <t>214424979</t>
  </si>
  <si>
    <t>25948180</t>
  </si>
  <si>
    <t>125-2428234</t>
  </si>
  <si>
    <t>902495301</t>
  </si>
  <si>
    <t>16589950</t>
  </si>
  <si>
    <t>449-17190</t>
  </si>
  <si>
    <t>21585440</t>
  </si>
  <si>
    <t>0000703739</t>
  </si>
  <si>
    <t>179-65643</t>
  </si>
  <si>
    <t>455-59353</t>
  </si>
  <si>
    <t>L444413-01</t>
  </si>
  <si>
    <t>S444415-01</t>
  </si>
  <si>
    <t>M403608-01</t>
  </si>
  <si>
    <t>03530</t>
  </si>
  <si>
    <t>54114</t>
  </si>
  <si>
    <t>433-14572</t>
  </si>
  <si>
    <t>428-45424</t>
  </si>
  <si>
    <t>176-43173</t>
  </si>
  <si>
    <t>401-53529</t>
  </si>
  <si>
    <t>20739790</t>
  </si>
  <si>
    <t>09572590</t>
  </si>
  <si>
    <t>454-19858</t>
  </si>
  <si>
    <t>142-21802</t>
  </si>
  <si>
    <t>424-55906</t>
  </si>
  <si>
    <t>15779845</t>
  </si>
  <si>
    <t>15779846</t>
  </si>
  <si>
    <t>100-1312600</t>
  </si>
  <si>
    <t>4530286008</t>
  </si>
  <si>
    <t>18650110</t>
  </si>
  <si>
    <t>01247148</t>
  </si>
  <si>
    <t>23383960</t>
  </si>
  <si>
    <t>2414388</t>
  </si>
  <si>
    <t>09564040</t>
  </si>
  <si>
    <t>166-1510966</t>
  </si>
  <si>
    <t>D24289</t>
  </si>
  <si>
    <t>69714</t>
  </si>
  <si>
    <t>21590920</t>
  </si>
  <si>
    <t>25716980</t>
  </si>
  <si>
    <t>2328879842</t>
  </si>
  <si>
    <t>27108800</t>
  </si>
  <si>
    <t>29174330</t>
  </si>
  <si>
    <t>93953C22</t>
  </si>
  <si>
    <t>21911810</t>
  </si>
  <si>
    <t>59381C23</t>
  </si>
  <si>
    <t>17615540</t>
  </si>
  <si>
    <t>16515900</t>
  </si>
  <si>
    <t>994307</t>
  </si>
  <si>
    <t>994317</t>
  </si>
  <si>
    <t>24325360</t>
  </si>
  <si>
    <t>393870</t>
  </si>
  <si>
    <t>425-50096</t>
  </si>
  <si>
    <t>421-12426</t>
  </si>
  <si>
    <t>417-15493</t>
  </si>
  <si>
    <t>412-46286</t>
  </si>
  <si>
    <t>419-15077</t>
  </si>
  <si>
    <t>7049759</t>
  </si>
  <si>
    <t>B403609-01</t>
  </si>
  <si>
    <t>682385-001</t>
  </si>
  <si>
    <t>159-22793</t>
  </si>
  <si>
    <t>420-44989</t>
  </si>
  <si>
    <t>62017667</t>
  </si>
  <si>
    <t>L444345-07</t>
  </si>
  <si>
    <t>A586440-03</t>
  </si>
  <si>
    <t>A586443-01</t>
  </si>
  <si>
    <t>9328849422</t>
  </si>
  <si>
    <t>8878923151</t>
  </si>
  <si>
    <t>8878923149</t>
  </si>
  <si>
    <t>8878923148</t>
  </si>
  <si>
    <t>8878923147</t>
  </si>
  <si>
    <t>8333215273</t>
  </si>
  <si>
    <t>7778874016</t>
  </si>
  <si>
    <t>G586441-01</t>
  </si>
  <si>
    <t>02337347</t>
  </si>
  <si>
    <t>10000550652-0558</t>
  </si>
  <si>
    <t>10000550521-3802</t>
  </si>
  <si>
    <t>23636810</t>
  </si>
  <si>
    <t>10000577427-3803</t>
  </si>
  <si>
    <t>24587100</t>
  </si>
  <si>
    <t>14884</t>
  </si>
  <si>
    <t>24442413</t>
  </si>
  <si>
    <t>PO230036</t>
  </si>
  <si>
    <t>7778874012</t>
  </si>
  <si>
    <t>7778874009</t>
  </si>
  <si>
    <t>7578365870</t>
  </si>
  <si>
    <t>7578365863</t>
  </si>
  <si>
    <t>7578365862</t>
  </si>
  <si>
    <t>7333845805</t>
  </si>
  <si>
    <t>7333845802</t>
  </si>
  <si>
    <t>7333845801</t>
  </si>
  <si>
    <t>7333845800</t>
  </si>
  <si>
    <t>7175619578</t>
  </si>
  <si>
    <t>71010477</t>
  </si>
  <si>
    <t>07419289</t>
  </si>
  <si>
    <t>001710126826</t>
  </si>
  <si>
    <t>005840126473</t>
  </si>
  <si>
    <t>23929280</t>
  </si>
  <si>
    <t>1889189</t>
  </si>
  <si>
    <t>O447627-01</t>
  </si>
  <si>
    <t>M404958-01</t>
  </si>
  <si>
    <t>7608158E</t>
  </si>
  <si>
    <t>27819</t>
  </si>
  <si>
    <t>92334</t>
  </si>
  <si>
    <t>8250684J</t>
  </si>
  <si>
    <t>042250</t>
  </si>
  <si>
    <t>10000582946-0551</t>
  </si>
  <si>
    <t>6979026819</t>
  </si>
  <si>
    <t>6730819595</t>
  </si>
  <si>
    <t>6679090743</t>
  </si>
  <si>
    <t>6329114699</t>
  </si>
  <si>
    <t>6329114698</t>
  </si>
  <si>
    <t>6329114693</t>
  </si>
  <si>
    <t>6278795260</t>
  </si>
  <si>
    <t>6110921772</t>
  </si>
  <si>
    <t>5810921777</t>
  </si>
  <si>
    <t>6475639405</t>
  </si>
  <si>
    <t>6215721521</t>
  </si>
  <si>
    <t>5578851998</t>
  </si>
  <si>
    <t>5559441693</t>
  </si>
  <si>
    <t>4779094531</t>
  </si>
  <si>
    <t>4779094528</t>
  </si>
  <si>
    <t>4779094524</t>
  </si>
  <si>
    <t>4677118300</t>
  </si>
  <si>
    <t>4479183275</t>
  </si>
  <si>
    <t>4479183269</t>
  </si>
  <si>
    <t>7728953303</t>
  </si>
  <si>
    <t>6979026820</t>
  </si>
  <si>
    <t>5679036448</t>
  </si>
  <si>
    <t>5678851888</t>
  </si>
  <si>
    <t>5579151697</t>
  </si>
  <si>
    <t>5533651948</t>
  </si>
  <si>
    <t>5409441450</t>
  </si>
  <si>
    <t>5309441722</t>
  </si>
  <si>
    <t>4929311265</t>
  </si>
  <si>
    <t>4929311263</t>
  </si>
  <si>
    <t>5679036453</t>
  </si>
  <si>
    <t>5679036452</t>
  </si>
  <si>
    <t>9878386943</t>
  </si>
  <si>
    <t>8709371517</t>
  </si>
  <si>
    <t>8278765107</t>
  </si>
  <si>
    <t>8278765105</t>
  </si>
  <si>
    <t>4128834942</t>
  </si>
  <si>
    <t>3829057737</t>
  </si>
  <si>
    <t>3828948412</t>
  </si>
  <si>
    <t>3678187757</t>
  </si>
  <si>
    <t>2679013502</t>
  </si>
  <si>
    <t>2310012045</t>
  </si>
  <si>
    <t>1829113806</t>
  </si>
  <si>
    <t>1729052378</t>
  </si>
  <si>
    <t>1229002764</t>
  </si>
  <si>
    <t>4479183274</t>
  </si>
  <si>
    <t>4929270207</t>
  </si>
  <si>
    <t>4879012929</t>
  </si>
  <si>
    <t>4733346934</t>
  </si>
  <si>
    <t>4629153979</t>
  </si>
  <si>
    <t>4629153975</t>
  </si>
  <si>
    <t>7828953507</t>
  </si>
  <si>
    <t>9928961342</t>
  </si>
  <si>
    <t>9878386948</t>
  </si>
  <si>
    <t>9878386944</t>
  </si>
  <si>
    <t>8533613863</t>
  </si>
  <si>
    <t>8533613862</t>
  </si>
  <si>
    <t>8533613861</t>
  </si>
  <si>
    <t>8378563646</t>
  </si>
  <si>
    <t>8278765106</t>
  </si>
  <si>
    <t>8228764598</t>
  </si>
  <si>
    <t>8079330413</t>
  </si>
  <si>
    <t>8079330411</t>
  </si>
  <si>
    <t>7879321263</t>
  </si>
  <si>
    <t>1829134675</t>
  </si>
  <si>
    <t>8228764601</t>
  </si>
  <si>
    <t>8228764599</t>
  </si>
  <si>
    <t>8079330406</t>
  </si>
  <si>
    <t>7879321265</t>
  </si>
  <si>
    <t>7875759460</t>
  </si>
  <si>
    <t>7829230539</t>
  </si>
  <si>
    <t>1679022900</t>
  </si>
  <si>
    <t>1629023033</t>
  </si>
  <si>
    <t>1528537064</t>
  </si>
  <si>
    <t>1377847928</t>
  </si>
  <si>
    <t>1377847927</t>
  </si>
  <si>
    <t>1377847925</t>
  </si>
  <si>
    <t>1377847924</t>
  </si>
  <si>
    <t>4429071912</t>
  </si>
  <si>
    <t>4429071910</t>
  </si>
  <si>
    <t>4429071899</t>
  </si>
  <si>
    <t>4429071898</t>
  </si>
  <si>
    <t>3779260797</t>
  </si>
  <si>
    <t>1829134672</t>
  </si>
  <si>
    <t>1829134669</t>
  </si>
  <si>
    <t>3779260796</t>
  </si>
  <si>
    <t>3779260795</t>
  </si>
  <si>
    <t>3779260794</t>
  </si>
  <si>
    <t>3775798672</t>
  </si>
  <si>
    <t>3078894026</t>
  </si>
  <si>
    <t>2929050969</t>
  </si>
  <si>
    <t>2910011834</t>
  </si>
  <si>
    <t>2860011750</t>
  </si>
  <si>
    <t>2560011703</t>
  </si>
  <si>
    <t>2529173579</t>
  </si>
  <si>
    <t>2529173575</t>
  </si>
  <si>
    <t>2475179969</t>
  </si>
  <si>
    <t>2328977420</t>
  </si>
  <si>
    <t>2328977417</t>
  </si>
  <si>
    <t>2528938631</t>
  </si>
  <si>
    <t>2529173717</t>
  </si>
  <si>
    <t>1876377418</t>
  </si>
  <si>
    <t>2160011768</t>
  </si>
  <si>
    <t>2328977411</t>
  </si>
  <si>
    <t>466846702</t>
  </si>
  <si>
    <t>75950</t>
  </si>
  <si>
    <t>7578366004</t>
  </si>
  <si>
    <t>7279041013</t>
  </si>
  <si>
    <t>5779183524</t>
  </si>
  <si>
    <t>5579151832</t>
  </si>
  <si>
    <t>5533651984</t>
  </si>
  <si>
    <t>5514242101</t>
  </si>
  <si>
    <t>5478852211</t>
  </si>
  <si>
    <t>5459441866</t>
  </si>
  <si>
    <t>446626060</t>
  </si>
  <si>
    <t>476859886</t>
  </si>
  <si>
    <t>2328977416</t>
  </si>
  <si>
    <t>2529173578</t>
  </si>
  <si>
    <t>3829057997</t>
  </si>
  <si>
    <t>3828328576</t>
  </si>
  <si>
    <t>456-56951</t>
  </si>
  <si>
    <t>165-33309</t>
  </si>
  <si>
    <t>427-50964</t>
  </si>
  <si>
    <t>452-20931</t>
  </si>
  <si>
    <t>681177-001</t>
  </si>
  <si>
    <t>681182-001</t>
  </si>
  <si>
    <t>178-11332</t>
  </si>
  <si>
    <t>186-26089</t>
  </si>
  <si>
    <t>450-39535</t>
  </si>
  <si>
    <t>681206-001</t>
  </si>
  <si>
    <t>426-61019</t>
  </si>
  <si>
    <t>802-56871</t>
  </si>
  <si>
    <t>171-54347</t>
  </si>
  <si>
    <t>832-28132</t>
  </si>
  <si>
    <t>150-22334</t>
  </si>
  <si>
    <t>116-51051</t>
  </si>
  <si>
    <t>121-45010</t>
  </si>
  <si>
    <t>183-22987</t>
  </si>
  <si>
    <t>431-42950</t>
  </si>
  <si>
    <t>114-50561</t>
  </si>
  <si>
    <t>7013853F</t>
  </si>
  <si>
    <t>001710125373</t>
  </si>
  <si>
    <t>001710125375</t>
  </si>
  <si>
    <t>001710125376</t>
  </si>
  <si>
    <t>001710125379</t>
  </si>
  <si>
    <t>147-30668</t>
  </si>
  <si>
    <t>446-36097</t>
  </si>
  <si>
    <t>411-46682</t>
  </si>
  <si>
    <t>166-67936</t>
  </si>
  <si>
    <t>416-33264</t>
  </si>
  <si>
    <t>348970</t>
  </si>
  <si>
    <t>461-36010</t>
  </si>
  <si>
    <t>164-54617</t>
  </si>
  <si>
    <t>172-16136</t>
  </si>
  <si>
    <t>24437840</t>
  </si>
  <si>
    <t>6996558B</t>
  </si>
  <si>
    <t>52424</t>
  </si>
  <si>
    <t>02337181</t>
  </si>
  <si>
    <t>02337192</t>
  </si>
  <si>
    <t>136-49012</t>
  </si>
  <si>
    <t>145-38116</t>
  </si>
  <si>
    <t>50064745</t>
  </si>
  <si>
    <t>A P FISH CO INC</t>
  </si>
  <si>
    <t>WORCESTER</t>
  </si>
  <si>
    <t>01262023</t>
  </si>
  <si>
    <t>012030127336</t>
  </si>
  <si>
    <t>17463</t>
  </si>
  <si>
    <t>401811</t>
  </si>
  <si>
    <t>SS13123</t>
  </si>
  <si>
    <t>09564050</t>
  </si>
  <si>
    <t>12994980</t>
  </si>
  <si>
    <t>680-801999</t>
  </si>
  <si>
    <t>125-2428209</t>
  </si>
  <si>
    <t>690115-001</t>
  </si>
  <si>
    <t>690128-001</t>
  </si>
  <si>
    <t>690129-001</t>
  </si>
  <si>
    <t>46438373</t>
  </si>
  <si>
    <t>20034219</t>
  </si>
  <si>
    <t>94197795</t>
  </si>
  <si>
    <t>2729351042</t>
  </si>
  <si>
    <t>3029380051</t>
  </si>
  <si>
    <t>7422087</t>
  </si>
  <si>
    <t>100-1311334</t>
  </si>
  <si>
    <t>2415897</t>
  </si>
  <si>
    <t>55022</t>
  </si>
  <si>
    <t>96857</t>
  </si>
  <si>
    <t>390485</t>
  </si>
  <si>
    <t>173-68642</t>
  </si>
  <si>
    <t>005840125298</t>
  </si>
  <si>
    <t>396784</t>
  </si>
  <si>
    <t>21848670</t>
  </si>
  <si>
    <t>2129331033</t>
  </si>
  <si>
    <t>2378879389</t>
  </si>
  <si>
    <t>2428978730</t>
  </si>
  <si>
    <t>1429027446</t>
  </si>
  <si>
    <t>3479341034</t>
  </si>
  <si>
    <t>7053584J</t>
  </si>
  <si>
    <t>2452915Y</t>
  </si>
  <si>
    <t>2452985D</t>
  </si>
  <si>
    <t>2452995D</t>
  </si>
  <si>
    <t>2453005D</t>
  </si>
  <si>
    <t>2859878U</t>
  </si>
  <si>
    <t>133217800</t>
  </si>
  <si>
    <t>10000582946-0580</t>
  </si>
  <si>
    <t>10000582946-0590</t>
  </si>
  <si>
    <t>10000582915-3865</t>
  </si>
  <si>
    <t>10000582915-3808</t>
  </si>
  <si>
    <t>5856892</t>
  </si>
  <si>
    <t>5856068</t>
  </si>
  <si>
    <t>800238</t>
  </si>
  <si>
    <t>800242</t>
  </si>
  <si>
    <t>920818</t>
  </si>
  <si>
    <t>926290</t>
  </si>
  <si>
    <t>44033768</t>
  </si>
  <si>
    <t>708965801</t>
  </si>
  <si>
    <t>510824600</t>
  </si>
  <si>
    <t>510824700</t>
  </si>
  <si>
    <t>9074278U</t>
  </si>
  <si>
    <t>9074433M</t>
  </si>
  <si>
    <t>43751</t>
  </si>
  <si>
    <t>61031456</t>
  </si>
  <si>
    <t>7417553</t>
  </si>
  <si>
    <t>7417551</t>
  </si>
  <si>
    <t>446622239</t>
  </si>
  <si>
    <t>75954</t>
  </si>
  <si>
    <t>20034402</t>
  </si>
  <si>
    <t>2978928561</t>
  </si>
  <si>
    <t>4276866013</t>
  </si>
  <si>
    <t>4329213517</t>
  </si>
  <si>
    <t>7405865Y</t>
  </si>
  <si>
    <t>34170</t>
  </si>
  <si>
    <t>201442</t>
  </si>
  <si>
    <t>67413176</t>
  </si>
  <si>
    <t>62018084</t>
  </si>
  <si>
    <t>446-36282</t>
  </si>
  <si>
    <t>2023-00-64012</t>
  </si>
  <si>
    <t>1RHXM8</t>
  </si>
  <si>
    <t>354303</t>
  </si>
  <si>
    <t>806-64003</t>
  </si>
  <si>
    <t>08518970</t>
  </si>
  <si>
    <t>811-26010</t>
  </si>
  <si>
    <t>9172992Z</t>
  </si>
  <si>
    <t>25175</t>
  </si>
  <si>
    <t>23482170</t>
  </si>
  <si>
    <t>110-2744555</t>
  </si>
  <si>
    <t>895-51947</t>
  </si>
  <si>
    <t>148-14316</t>
  </si>
  <si>
    <t>1529036384</t>
  </si>
  <si>
    <t>1629301008</t>
  </si>
  <si>
    <t>2179350468</t>
  </si>
  <si>
    <t>2529370051</t>
  </si>
  <si>
    <t>3028929371</t>
  </si>
  <si>
    <t>3428809363</t>
  </si>
  <si>
    <t>3428809366</t>
  </si>
  <si>
    <t>3728908535</t>
  </si>
  <si>
    <t>3728908539</t>
  </si>
  <si>
    <t>3928856761</t>
  </si>
  <si>
    <t>4978996176</t>
  </si>
  <si>
    <t>6129122723</t>
  </si>
  <si>
    <t>2478866100</t>
  </si>
  <si>
    <t>3028929365</t>
  </si>
  <si>
    <t>4079024059</t>
  </si>
  <si>
    <t>4678992671</t>
  </si>
  <si>
    <t>02758180</t>
  </si>
  <si>
    <t>240-7985262</t>
  </si>
  <si>
    <t>400101</t>
  </si>
  <si>
    <t>680-803348</t>
  </si>
  <si>
    <t>18650120</t>
  </si>
  <si>
    <t>1RKHT4</t>
  </si>
  <si>
    <t>2414594</t>
  </si>
  <si>
    <t>23447680</t>
  </si>
  <si>
    <t>71010391</t>
  </si>
  <si>
    <t>42365080</t>
  </si>
  <si>
    <t>L455640-01</t>
  </si>
  <si>
    <t>A596730-01</t>
  </si>
  <si>
    <t>0000701717</t>
  </si>
  <si>
    <t>23378900</t>
  </si>
  <si>
    <t>4175947869</t>
  </si>
  <si>
    <t>4128902959</t>
  </si>
  <si>
    <t>4128902956</t>
  </si>
  <si>
    <t>4128902955</t>
  </si>
  <si>
    <t>4233203845</t>
  </si>
  <si>
    <t>4233872184</t>
  </si>
  <si>
    <t>4233872185</t>
  </si>
  <si>
    <t>4233872186</t>
  </si>
  <si>
    <t>4329213103</t>
  </si>
  <si>
    <t>4128407780</t>
  </si>
  <si>
    <t>3979270787</t>
  </si>
  <si>
    <t>3979270786</t>
  </si>
  <si>
    <t>3979270784</t>
  </si>
  <si>
    <t>3878673455</t>
  </si>
  <si>
    <t>3829058001</t>
  </si>
  <si>
    <t>3829058000</t>
  </si>
  <si>
    <t>4329213105</t>
  </si>
  <si>
    <t>4329213106</t>
  </si>
  <si>
    <t>4329213109</t>
  </si>
  <si>
    <t>6978973057</t>
  </si>
  <si>
    <t>3828085961</t>
  </si>
  <si>
    <t>3828085960</t>
  </si>
  <si>
    <t>4329213104</t>
  </si>
  <si>
    <t>3779331108</t>
  </si>
  <si>
    <t>6978973053</t>
  </si>
  <si>
    <t>6978973052</t>
  </si>
  <si>
    <t>6978973051</t>
  </si>
  <si>
    <t>6929051025</t>
  </si>
  <si>
    <t>6979026857</t>
  </si>
  <si>
    <t>6979026862</t>
  </si>
  <si>
    <t>6979026863</t>
  </si>
  <si>
    <t>7175619595</t>
  </si>
  <si>
    <t>7228342730</t>
  </si>
  <si>
    <t>7228931419</t>
  </si>
  <si>
    <t>7229280205</t>
  </si>
  <si>
    <t>7278343858</t>
  </si>
  <si>
    <t>7333845958</t>
  </si>
  <si>
    <t>7333845964</t>
  </si>
  <si>
    <t>7333845965</t>
  </si>
  <si>
    <t>7378174680</t>
  </si>
  <si>
    <t>7379032420</t>
  </si>
  <si>
    <t>5459441865</t>
  </si>
  <si>
    <t>5478318840</t>
  </si>
  <si>
    <t>5478852187</t>
  </si>
  <si>
    <t>5479153220</t>
  </si>
  <si>
    <t>5479153228</t>
  </si>
  <si>
    <t>6579080804</t>
  </si>
  <si>
    <t>6434030447</t>
  </si>
  <si>
    <t>6979026861</t>
  </si>
  <si>
    <t>5328918004</t>
  </si>
  <si>
    <t>5328918006</t>
  </si>
  <si>
    <t>5359442119</t>
  </si>
  <si>
    <t>5377385678</t>
  </si>
  <si>
    <t>5377689100</t>
  </si>
  <si>
    <t>5409441451</t>
  </si>
  <si>
    <t>5429150558</t>
  </si>
  <si>
    <t>5979042441</t>
  </si>
  <si>
    <t>5960921901</t>
  </si>
  <si>
    <t>6160922204</t>
  </si>
  <si>
    <t>6178792847</t>
  </si>
  <si>
    <t>6178963318</t>
  </si>
  <si>
    <t>6179060889</t>
  </si>
  <si>
    <t>6260921915</t>
  </si>
  <si>
    <t>5915721468</t>
  </si>
  <si>
    <t>5860921741</t>
  </si>
  <si>
    <t>5810921781</t>
  </si>
  <si>
    <t>5733772440</t>
  </si>
  <si>
    <t>5733772439</t>
  </si>
  <si>
    <t>5733772438</t>
  </si>
  <si>
    <t>5733772434</t>
  </si>
  <si>
    <t>5678851895</t>
  </si>
  <si>
    <t>6277519789</t>
  </si>
  <si>
    <t>6278795325</t>
  </si>
  <si>
    <t>6310921657</t>
  </si>
  <si>
    <t>7379032422</t>
  </si>
  <si>
    <t>7578365952</t>
  </si>
  <si>
    <t>7628376207</t>
  </si>
  <si>
    <t>7678959162</t>
  </si>
  <si>
    <t>7678959167</t>
  </si>
  <si>
    <t>7678959168</t>
  </si>
  <si>
    <t>7729360039</t>
  </si>
  <si>
    <t>7729360041</t>
  </si>
  <si>
    <t>7729360047</t>
  </si>
  <si>
    <t>7778874075</t>
  </si>
  <si>
    <t>7778959729</t>
  </si>
  <si>
    <t>5479153230</t>
  </si>
  <si>
    <t>5514242098</t>
  </si>
  <si>
    <t>5579030905</t>
  </si>
  <si>
    <t>5579151730</t>
  </si>
  <si>
    <t>5609441799</t>
  </si>
  <si>
    <t>5628852232</t>
  </si>
  <si>
    <t>8428775412</t>
  </si>
  <si>
    <t>8534130199</t>
  </si>
  <si>
    <t>8575479166</t>
  </si>
  <si>
    <t>8578467289</t>
  </si>
  <si>
    <t>8679130577</t>
  </si>
  <si>
    <t>8878923203</t>
  </si>
  <si>
    <t>8878923204</t>
  </si>
  <si>
    <t>8878923207</t>
  </si>
  <si>
    <t>8878923208</t>
  </si>
  <si>
    <t>9179174072</t>
  </si>
  <si>
    <t>9179174074</t>
  </si>
  <si>
    <t>9179174077</t>
  </si>
  <si>
    <t>9228987667</t>
  </si>
  <si>
    <t>9228987669</t>
  </si>
  <si>
    <t>9228987672</t>
  </si>
  <si>
    <t>9228987674</t>
  </si>
  <si>
    <t>9328849558</t>
  </si>
  <si>
    <t>9328849561</t>
  </si>
  <si>
    <t>9878713090</t>
  </si>
  <si>
    <t>7778959732</t>
  </si>
  <si>
    <t>2475179978</t>
  </si>
  <si>
    <t>4379072808</t>
  </si>
  <si>
    <t>4429290507</t>
  </si>
  <si>
    <t>4429290508</t>
  </si>
  <si>
    <t>4429290510</t>
  </si>
  <si>
    <t>4479183377</t>
  </si>
  <si>
    <t>4525917715</t>
  </si>
  <si>
    <t>4528684685</t>
  </si>
  <si>
    <t>4528684689</t>
  </si>
  <si>
    <t>4528684691</t>
  </si>
  <si>
    <t>4733671768</t>
  </si>
  <si>
    <t>4779094760</t>
  </si>
  <si>
    <t>4829091966</t>
  </si>
  <si>
    <t>4877819858</t>
  </si>
  <si>
    <t>4877819859</t>
  </si>
  <si>
    <t>4877819860</t>
  </si>
  <si>
    <t>4925699069</t>
  </si>
  <si>
    <t>5079143725</t>
  </si>
  <si>
    <t>5259441804</t>
  </si>
  <si>
    <t>5278911473</t>
  </si>
  <si>
    <t>9328849562</t>
  </si>
  <si>
    <t>9428706139</t>
  </si>
  <si>
    <t>9478706252</t>
  </si>
  <si>
    <t>9610921769</t>
  </si>
  <si>
    <t>9611031143</t>
  </si>
  <si>
    <t>9660921845</t>
  </si>
  <si>
    <t>9715721796</t>
  </si>
  <si>
    <t>9733513040</t>
  </si>
  <si>
    <t>9760921726</t>
  </si>
  <si>
    <t>42144690</t>
  </si>
  <si>
    <t>9833654785</t>
  </si>
  <si>
    <t>9878386982</t>
  </si>
  <si>
    <t>9878386983</t>
  </si>
  <si>
    <t>9878386988</t>
  </si>
  <si>
    <t>9878386989</t>
  </si>
  <si>
    <t>9928961355</t>
  </si>
  <si>
    <t>7778959733</t>
  </si>
  <si>
    <t>7778959734</t>
  </si>
  <si>
    <t>7826187498</t>
  </si>
  <si>
    <t>7828953526</t>
  </si>
  <si>
    <t>7875709456</t>
  </si>
  <si>
    <t>7875877926</t>
  </si>
  <si>
    <t>7879321295</t>
  </si>
  <si>
    <t>8079330465</t>
  </si>
  <si>
    <t>8079330467</t>
  </si>
  <si>
    <t>8079330468</t>
  </si>
  <si>
    <t>8079330469</t>
  </si>
  <si>
    <t>5479153226</t>
  </si>
  <si>
    <t>9179174076</t>
  </si>
  <si>
    <t>7729360044</t>
  </si>
  <si>
    <t>2479173307</t>
  </si>
  <si>
    <t>2328879843</t>
  </si>
  <si>
    <t>3478337264</t>
  </si>
  <si>
    <t>3478337265</t>
  </si>
  <si>
    <t>3479341031</t>
  </si>
  <si>
    <t>3479341035</t>
  </si>
  <si>
    <t>3479341036</t>
  </si>
  <si>
    <t>8228227369</t>
  </si>
  <si>
    <t>8228327340</t>
  </si>
  <si>
    <t>8228327346</t>
  </si>
  <si>
    <t>8228327347</t>
  </si>
  <si>
    <t>8228327348</t>
  </si>
  <si>
    <t>8228775364</t>
  </si>
  <si>
    <t>8278765143</t>
  </si>
  <si>
    <t>8279151330</t>
  </si>
  <si>
    <t>8279151332</t>
  </si>
  <si>
    <t>8279151333</t>
  </si>
  <si>
    <t>8279151336</t>
  </si>
  <si>
    <t>8333215339</t>
  </si>
  <si>
    <t>8333215340</t>
  </si>
  <si>
    <t>8333215342</t>
  </si>
  <si>
    <t>8427774627</t>
  </si>
  <si>
    <t>4378854574</t>
  </si>
  <si>
    <t>1227449018</t>
  </si>
  <si>
    <t>1227449027</t>
  </si>
  <si>
    <t>1227449028</t>
  </si>
  <si>
    <t>1227449029</t>
  </si>
  <si>
    <t>1428535632</t>
  </si>
  <si>
    <t>1428824518</t>
  </si>
  <si>
    <t>1428824519</t>
  </si>
  <si>
    <t>1428824520</t>
  </si>
  <si>
    <t>1428824522</t>
  </si>
  <si>
    <t>1428824523</t>
  </si>
  <si>
    <t>1428824525</t>
  </si>
  <si>
    <t>1428824526</t>
  </si>
  <si>
    <t>1429027445</t>
  </si>
  <si>
    <t>1429027447</t>
  </si>
  <si>
    <t>1429240746</t>
  </si>
  <si>
    <t>1429240747</t>
  </si>
  <si>
    <t>1429240750</t>
  </si>
  <si>
    <t>1578844491</t>
  </si>
  <si>
    <t>1578844492</t>
  </si>
  <si>
    <t>1579022946</t>
  </si>
  <si>
    <t>1729052442</t>
  </si>
  <si>
    <t>1779110704</t>
  </si>
  <si>
    <t>1779131712</t>
  </si>
  <si>
    <t>1829134755</t>
  </si>
  <si>
    <t>1829134760</t>
  </si>
  <si>
    <t>1829134761</t>
  </si>
  <si>
    <t>1879330542</t>
  </si>
  <si>
    <t>1976847843</t>
  </si>
  <si>
    <t>1977209827</t>
  </si>
  <si>
    <t>1977209828</t>
  </si>
  <si>
    <t>2428978731</t>
  </si>
  <si>
    <t>1977209830</t>
  </si>
  <si>
    <t>2077909088</t>
  </si>
  <si>
    <t>2079331191</t>
  </si>
  <si>
    <t>2079331197</t>
  </si>
  <si>
    <t>2079331200</t>
  </si>
  <si>
    <t>2129082542</t>
  </si>
  <si>
    <t>23379360</t>
  </si>
  <si>
    <t>7230759B</t>
  </si>
  <si>
    <t>2129082543</t>
  </si>
  <si>
    <t>2129082544</t>
  </si>
  <si>
    <t>2129082545</t>
  </si>
  <si>
    <t>2129331031</t>
  </si>
  <si>
    <t>2129331034</t>
  </si>
  <si>
    <t>2160011769</t>
  </si>
  <si>
    <t>2260011913</t>
  </si>
  <si>
    <t>2278673154</t>
  </si>
  <si>
    <t>2310012047</t>
  </si>
  <si>
    <t>2328879839</t>
  </si>
  <si>
    <t>2478938948</t>
  </si>
  <si>
    <t>2478938951</t>
  </si>
  <si>
    <t>2478938952</t>
  </si>
  <si>
    <t>2479173302</t>
  </si>
  <si>
    <t>2479173305</t>
  </si>
  <si>
    <t>2479173306</t>
  </si>
  <si>
    <t>2509221794</t>
  </si>
  <si>
    <t>2510011713</t>
  </si>
  <si>
    <t>2528186704</t>
  </si>
  <si>
    <t>2528186705</t>
  </si>
  <si>
    <t>2360011737</t>
  </si>
  <si>
    <t>2378879385</t>
  </si>
  <si>
    <t>2378879390</t>
  </si>
  <si>
    <t>2378879392</t>
  </si>
  <si>
    <t>2379124349</t>
  </si>
  <si>
    <t>2379124360</t>
  </si>
  <si>
    <t>2379124363</t>
  </si>
  <si>
    <t>2379124364</t>
  </si>
  <si>
    <t>2410011748</t>
  </si>
  <si>
    <t>2428874571</t>
  </si>
  <si>
    <t>2528186707</t>
  </si>
  <si>
    <t>2079331195</t>
  </si>
  <si>
    <t>3529340967</t>
  </si>
  <si>
    <t>447100</t>
  </si>
  <si>
    <t>447101</t>
  </si>
  <si>
    <t>447382</t>
  </si>
  <si>
    <t>7578366006</t>
  </si>
  <si>
    <t>4379072897</t>
  </si>
  <si>
    <t>2428978724</t>
  </si>
  <si>
    <t>2428978729</t>
  </si>
  <si>
    <t>2778114317</t>
  </si>
  <si>
    <t>2810011414</t>
  </si>
  <si>
    <t>2975609922</t>
  </si>
  <si>
    <t>3029270677</t>
  </si>
  <si>
    <t>3029270678</t>
  </si>
  <si>
    <t>3029270680</t>
  </si>
  <si>
    <t>3378913103</t>
  </si>
  <si>
    <t>3429340966</t>
  </si>
  <si>
    <t>3429340968</t>
  </si>
  <si>
    <t>3429340970</t>
  </si>
  <si>
    <t>3429340971</t>
  </si>
  <si>
    <t>3478337263</t>
  </si>
  <si>
    <t>3779260825</t>
  </si>
  <si>
    <t>15041836</t>
  </si>
  <si>
    <t>61027467</t>
  </si>
  <si>
    <t>44034228</t>
  </si>
  <si>
    <t>3529340966</t>
  </si>
  <si>
    <t>3529340968</t>
  </si>
  <si>
    <t>3628237009</t>
  </si>
  <si>
    <t>3628237010</t>
  </si>
  <si>
    <t>3628237012</t>
  </si>
  <si>
    <t>3628237013</t>
  </si>
  <si>
    <t>3779260826</t>
  </si>
  <si>
    <t>3779331101</t>
  </si>
  <si>
    <t>2528938629</t>
  </si>
  <si>
    <t>2528938633</t>
  </si>
  <si>
    <t>3779260827</t>
  </si>
  <si>
    <t>3779260828</t>
  </si>
  <si>
    <t>4329213110</t>
  </si>
  <si>
    <t>4329213111</t>
  </si>
  <si>
    <t>2478938950</t>
  </si>
  <si>
    <t>2729350647</t>
  </si>
  <si>
    <t>7333845963</t>
  </si>
  <si>
    <t>5859647</t>
  </si>
  <si>
    <t>2528938634</t>
  </si>
  <si>
    <t>2529173711</t>
  </si>
  <si>
    <t>2529173715</t>
  </si>
  <si>
    <t>2529173719</t>
  </si>
  <si>
    <t>2610011927</t>
  </si>
  <si>
    <t>2679013580</t>
  </si>
  <si>
    <t>2679013581</t>
  </si>
  <si>
    <t>2679013585</t>
  </si>
  <si>
    <t>2710011706</t>
  </si>
  <si>
    <t>2728864877</t>
  </si>
  <si>
    <t>2729350645</t>
  </si>
  <si>
    <t>2729350648</t>
  </si>
  <si>
    <t>2729360135</t>
  </si>
  <si>
    <t>2729360136</t>
  </si>
  <si>
    <t>2729360140</t>
  </si>
  <si>
    <t>2729360141</t>
  </si>
  <si>
    <t>2760011867</t>
  </si>
  <si>
    <t>1829134758</t>
  </si>
  <si>
    <t>5328918005</t>
  </si>
  <si>
    <t>3779331105</t>
  </si>
  <si>
    <t>986585</t>
  </si>
  <si>
    <t>163162000</t>
  </si>
  <si>
    <t>10000571736-0578</t>
  </si>
  <si>
    <t>10000571251-3802</t>
  </si>
  <si>
    <t>10000571270-0554</t>
  </si>
  <si>
    <t>10000571251-0556</t>
  </si>
  <si>
    <t>10000571736-0590</t>
  </si>
  <si>
    <t>10000571862-0588</t>
  </si>
  <si>
    <t>10000571736-3801</t>
  </si>
  <si>
    <t>10000571736-0580</t>
  </si>
  <si>
    <t>20736000</t>
  </si>
  <si>
    <t>671529</t>
  </si>
  <si>
    <t>671577</t>
  </si>
  <si>
    <t>671578</t>
  </si>
  <si>
    <t>13111190</t>
  </si>
  <si>
    <t>7392774C</t>
  </si>
  <si>
    <t>525656</t>
  </si>
  <si>
    <t>230570512</t>
  </si>
  <si>
    <t>P230078</t>
  </si>
  <si>
    <t>449741</t>
  </si>
  <si>
    <t>7678959166</t>
  </si>
  <si>
    <t>046219</t>
  </si>
  <si>
    <t>131202</t>
  </si>
  <si>
    <t>8351205I</t>
  </si>
  <si>
    <t>7050358</t>
  </si>
  <si>
    <t>461-36365</t>
  </si>
  <si>
    <t>176-43652</t>
  </si>
  <si>
    <t>10000544184-0559</t>
  </si>
  <si>
    <t>LSINTL223011518</t>
  </si>
  <si>
    <t>693910-001</t>
  </si>
  <si>
    <t>693967-001</t>
  </si>
  <si>
    <t>068943</t>
  </si>
  <si>
    <t>696433-001</t>
  </si>
  <si>
    <t>22420860</t>
  </si>
  <si>
    <t>09573980</t>
  </si>
  <si>
    <t>240-7986914</t>
  </si>
  <si>
    <t>07419052</t>
  </si>
  <si>
    <t>990467</t>
  </si>
  <si>
    <t>7405895Y</t>
  </si>
  <si>
    <t>29969</t>
  </si>
  <si>
    <t>89337</t>
  </si>
  <si>
    <t>009600228998</t>
  </si>
  <si>
    <t>81435452</t>
  </si>
  <si>
    <t>81435453</t>
  </si>
  <si>
    <t>002620301265</t>
  </si>
  <si>
    <t>002620301266</t>
  </si>
  <si>
    <t>69817</t>
  </si>
  <si>
    <t>139-21023</t>
  </si>
  <si>
    <t>137-21128</t>
  </si>
  <si>
    <t>650-30793</t>
  </si>
  <si>
    <t>046218</t>
  </si>
  <si>
    <t>447710</t>
  </si>
  <si>
    <t>447711</t>
  </si>
  <si>
    <t>545298</t>
  </si>
  <si>
    <t>7420220</t>
  </si>
  <si>
    <t>7420214</t>
  </si>
  <si>
    <t>7420261</t>
  </si>
  <si>
    <t>7420260</t>
  </si>
  <si>
    <t>75958</t>
  </si>
  <si>
    <t>547204</t>
  </si>
  <si>
    <t>1456925</t>
  </si>
  <si>
    <t>12558</t>
  </si>
  <si>
    <t>10000545986-3802</t>
  </si>
  <si>
    <t>10000545986-0560</t>
  </si>
  <si>
    <t>10000546088-0590</t>
  </si>
  <si>
    <t>10000545986-3811</t>
  </si>
  <si>
    <t>10000545986-0559</t>
  </si>
  <si>
    <t>920422</t>
  </si>
  <si>
    <t>920421</t>
  </si>
  <si>
    <t>990055</t>
  </si>
  <si>
    <t>23493080</t>
  </si>
  <si>
    <t>001750417372</t>
  </si>
  <si>
    <t>1279956</t>
  </si>
  <si>
    <t>3279410</t>
  </si>
  <si>
    <t>8518102</t>
  </si>
  <si>
    <t>01000322</t>
  </si>
  <si>
    <t>800266</t>
  </si>
  <si>
    <t>10000544184-0556</t>
  </si>
  <si>
    <t>416506096</t>
  </si>
  <si>
    <t>451261</t>
  </si>
  <si>
    <t>801563</t>
  </si>
  <si>
    <t>800237</t>
  </si>
  <si>
    <t>3479341175</t>
  </si>
  <si>
    <t>4779094874</t>
  </si>
  <si>
    <t>214443526</t>
  </si>
  <si>
    <t>214443527</t>
  </si>
  <si>
    <t>7678959852</t>
  </si>
  <si>
    <t>7879322003</t>
  </si>
  <si>
    <t>9179174936</t>
  </si>
  <si>
    <t>1RHXL0</t>
  </si>
  <si>
    <t>1RHXL7</t>
  </si>
  <si>
    <t>1RHZC8</t>
  </si>
  <si>
    <t>1RHZD3</t>
  </si>
  <si>
    <t>1RHZY1</t>
  </si>
  <si>
    <t>0000705630</t>
  </si>
  <si>
    <t>170-3322287</t>
  </si>
  <si>
    <t>26248800</t>
  </si>
  <si>
    <t>12557</t>
  </si>
  <si>
    <t>462083</t>
  </si>
  <si>
    <t>65166</t>
  </si>
  <si>
    <t>93022</t>
  </si>
  <si>
    <t>178-11488</t>
  </si>
  <si>
    <t>01247159</t>
  </si>
  <si>
    <t>1429134186</t>
  </si>
  <si>
    <t>1529037099</t>
  </si>
  <si>
    <t>1629301455</t>
  </si>
  <si>
    <t>2227218743</t>
  </si>
  <si>
    <t>2529370574</t>
  </si>
  <si>
    <t>2978929045</t>
  </si>
  <si>
    <t>3428809941</t>
  </si>
  <si>
    <t>3928857193</t>
  </si>
  <si>
    <t>1142415</t>
  </si>
  <si>
    <t>2136593</t>
  </si>
  <si>
    <t>25031</t>
  </si>
  <si>
    <t>1829135030</t>
  </si>
  <si>
    <t>2328977679</t>
  </si>
  <si>
    <t>2478939081</t>
  </si>
  <si>
    <t>7420222</t>
  </si>
  <si>
    <t>11032317</t>
  </si>
  <si>
    <t>5862001</t>
  </si>
  <si>
    <t>5861998</t>
  </si>
  <si>
    <t>94198195</t>
  </si>
  <si>
    <t>683267-ML1</t>
  </si>
  <si>
    <t>350752</t>
  </si>
  <si>
    <t>683230-ML1</t>
  </si>
  <si>
    <t>7420377</t>
  </si>
  <si>
    <t>7420544</t>
  </si>
  <si>
    <t>7420586</t>
  </si>
  <si>
    <t>575143</t>
  </si>
  <si>
    <t>575144</t>
  </si>
  <si>
    <t>164590</t>
  </si>
  <si>
    <t>7329092O</t>
  </si>
  <si>
    <t>09570320</t>
  </si>
  <si>
    <t>01687950</t>
  </si>
  <si>
    <t>24085650</t>
  </si>
  <si>
    <t>508278</t>
  </si>
  <si>
    <t>990462</t>
  </si>
  <si>
    <t>990463</t>
  </si>
  <si>
    <t>202737</t>
  </si>
  <si>
    <t>09566040</t>
  </si>
  <si>
    <t>114-50801</t>
  </si>
  <si>
    <t>125-2435993</t>
  </si>
  <si>
    <t>806005</t>
  </si>
  <si>
    <t>1895858</t>
  </si>
  <si>
    <t>7050543</t>
  </si>
  <si>
    <t>20540C44</t>
  </si>
  <si>
    <t>990461</t>
  </si>
  <si>
    <t>7420210</t>
  </si>
  <si>
    <t>457446</t>
  </si>
  <si>
    <t>7435021</t>
  </si>
  <si>
    <t>7435022</t>
  </si>
  <si>
    <t>7435026</t>
  </si>
  <si>
    <t>7435025</t>
  </si>
  <si>
    <t>7435027</t>
  </si>
  <si>
    <t>P551508</t>
  </si>
  <si>
    <t>03985810</t>
  </si>
  <si>
    <t>009600321178</t>
  </si>
  <si>
    <t>35273</t>
  </si>
  <si>
    <t>25838920</t>
  </si>
  <si>
    <t>10000640652-0580</t>
  </si>
  <si>
    <t>232493429</t>
  </si>
  <si>
    <t>23420400</t>
  </si>
  <si>
    <t>001710127629</t>
  </si>
  <si>
    <t>10000555449-0557</t>
  </si>
  <si>
    <t>10000555449-3865</t>
  </si>
  <si>
    <t>164818900</t>
  </si>
  <si>
    <t>164819200</t>
  </si>
  <si>
    <t>164819300</t>
  </si>
  <si>
    <t>2152023</t>
  </si>
  <si>
    <t>5614415Y</t>
  </si>
  <si>
    <t>001710127650</t>
  </si>
  <si>
    <t>005840127375</t>
  </si>
  <si>
    <t>001750207327</t>
  </si>
  <si>
    <t>510722901</t>
  </si>
  <si>
    <t>27422</t>
  </si>
  <si>
    <t>27423</t>
  </si>
  <si>
    <t>89923</t>
  </si>
  <si>
    <t>89924</t>
  </si>
  <si>
    <t>200200</t>
  </si>
  <si>
    <t>200201</t>
  </si>
  <si>
    <t>208320</t>
  </si>
  <si>
    <t>L487883-01</t>
  </si>
  <si>
    <t>O487884-01</t>
  </si>
  <si>
    <t>J657639-01</t>
  </si>
  <si>
    <t>1429028126</t>
  </si>
  <si>
    <t>803836</t>
  </si>
  <si>
    <t>5877662</t>
  </si>
  <si>
    <t>140-1469485</t>
  </si>
  <si>
    <t>140-1468938</t>
  </si>
  <si>
    <t>1RKHT1</t>
  </si>
  <si>
    <t>25545</t>
  </si>
  <si>
    <t>7422090</t>
  </si>
  <si>
    <t>7422096</t>
  </si>
  <si>
    <t>7422094</t>
  </si>
  <si>
    <t>7422093</t>
  </si>
  <si>
    <t>7422091</t>
  </si>
  <si>
    <t>7422092</t>
  </si>
  <si>
    <t>7422095</t>
  </si>
  <si>
    <t>7422086</t>
  </si>
  <si>
    <t>01211331</t>
  </si>
  <si>
    <t>482971</t>
  </si>
  <si>
    <t>94198997</t>
  </si>
  <si>
    <t>21211</t>
  </si>
  <si>
    <t>350857</t>
  </si>
  <si>
    <t>692089-001</t>
  </si>
  <si>
    <t>692090-001</t>
  </si>
  <si>
    <t>27411</t>
  </si>
  <si>
    <t>805127</t>
  </si>
  <si>
    <t>204415</t>
  </si>
  <si>
    <t>204412</t>
  </si>
  <si>
    <t>204413</t>
  </si>
  <si>
    <t>2679013703</t>
  </si>
  <si>
    <t>3829058255</t>
  </si>
  <si>
    <t>3829058257</t>
  </si>
  <si>
    <t>1429027771</t>
  </si>
  <si>
    <t>50156881</t>
  </si>
  <si>
    <t>STILLE CO INC</t>
  </si>
  <si>
    <t>50000527</t>
  </si>
  <si>
    <t>FOOD 4 LESS/WOODLAND-WRHS</t>
  </si>
  <si>
    <t>285247</t>
  </si>
  <si>
    <t>082563</t>
  </si>
  <si>
    <t>466848540</t>
  </si>
  <si>
    <t>456855630</t>
  </si>
  <si>
    <t>6329114999</t>
  </si>
  <si>
    <t>6329114998</t>
  </si>
  <si>
    <t>6329114996</t>
  </si>
  <si>
    <t>6215721525</t>
  </si>
  <si>
    <t>6178963361</t>
  </si>
  <si>
    <t>6110921776</t>
  </si>
  <si>
    <t>5960921903</t>
  </si>
  <si>
    <t>5932579887</t>
  </si>
  <si>
    <t>5779183526</t>
  </si>
  <si>
    <t>5779183525</t>
  </si>
  <si>
    <t>5377689135</t>
  </si>
  <si>
    <t>5359442121</t>
  </si>
  <si>
    <t>5079143944</t>
  </si>
  <si>
    <t>5079143938</t>
  </si>
  <si>
    <t>4929311559</t>
  </si>
  <si>
    <t>4929311556</t>
  </si>
  <si>
    <t>4929311555</t>
  </si>
  <si>
    <t>4929270242</t>
  </si>
  <si>
    <t>4879013031</t>
  </si>
  <si>
    <t>4779094875</t>
  </si>
  <si>
    <t>4779094873</t>
  </si>
  <si>
    <t>4629154212</t>
  </si>
  <si>
    <t>4629154211</t>
  </si>
  <si>
    <t>4629154208</t>
  </si>
  <si>
    <t>4429072026</t>
  </si>
  <si>
    <t>4429072025</t>
  </si>
  <si>
    <t>4429072023</t>
  </si>
  <si>
    <t>4429072022</t>
  </si>
  <si>
    <t>7578366005</t>
  </si>
  <si>
    <t>9878387080</t>
  </si>
  <si>
    <t>9878387079</t>
  </si>
  <si>
    <t>9878387076</t>
  </si>
  <si>
    <t>9878387075</t>
  </si>
  <si>
    <t>9715721798</t>
  </si>
  <si>
    <t>9328849689</t>
  </si>
  <si>
    <t>9328849688</t>
  </si>
  <si>
    <t>9328849687</t>
  </si>
  <si>
    <t>9228987787</t>
  </si>
  <si>
    <t>9228987785</t>
  </si>
  <si>
    <t>8578467336</t>
  </si>
  <si>
    <t>8333215397</t>
  </si>
  <si>
    <t>8333215396</t>
  </si>
  <si>
    <t>8333215395</t>
  </si>
  <si>
    <t>8279151385</t>
  </si>
  <si>
    <t>8279151384</t>
  </si>
  <si>
    <t>3878673513</t>
  </si>
  <si>
    <t>3829058258</t>
  </si>
  <si>
    <t>3828948775</t>
  </si>
  <si>
    <t>3828948771</t>
  </si>
  <si>
    <t>3775798706</t>
  </si>
  <si>
    <t>3678187879</t>
  </si>
  <si>
    <t>3576647616</t>
  </si>
  <si>
    <t>3479341177</t>
  </si>
  <si>
    <t>3479341176</t>
  </si>
  <si>
    <t>3479341174</t>
  </si>
  <si>
    <t>8228764710</t>
  </si>
  <si>
    <t>8228764709</t>
  </si>
  <si>
    <t>8228764707</t>
  </si>
  <si>
    <t>7875877944</t>
  </si>
  <si>
    <t>7728953437</t>
  </si>
  <si>
    <t>7728953436</t>
  </si>
  <si>
    <t>7728953435</t>
  </si>
  <si>
    <t>7728953434</t>
  </si>
  <si>
    <t>2559221725</t>
  </si>
  <si>
    <t>2478939083</t>
  </si>
  <si>
    <t>5079143942</t>
  </si>
  <si>
    <t>4929311558</t>
  </si>
  <si>
    <t>2729360193</t>
  </si>
  <si>
    <t>2679013702</t>
  </si>
  <si>
    <t>2679013699</t>
  </si>
  <si>
    <t>2560011707</t>
  </si>
  <si>
    <t>4629154210</t>
  </si>
  <si>
    <t>3828948774</t>
  </si>
  <si>
    <t>2478939082</t>
  </si>
  <si>
    <t>2478939080</t>
  </si>
  <si>
    <t>2460011691</t>
  </si>
  <si>
    <t>2328977683</t>
  </si>
  <si>
    <t>2328977680</t>
  </si>
  <si>
    <t>2328977678</t>
  </si>
  <si>
    <t>2210011516</t>
  </si>
  <si>
    <t>2160011772</t>
  </si>
  <si>
    <t>1829135036</t>
  </si>
  <si>
    <t>1829135035</t>
  </si>
  <si>
    <t>3478337335</t>
  </si>
  <si>
    <t>3478337334</t>
  </si>
  <si>
    <t>3478337333</t>
  </si>
  <si>
    <t>3478337332</t>
  </si>
  <si>
    <t>9228987786</t>
  </si>
  <si>
    <t>3476127307</t>
  </si>
  <si>
    <t>7778874208</t>
  </si>
  <si>
    <t>7678959552</t>
  </si>
  <si>
    <t>7678959550</t>
  </si>
  <si>
    <t>7678959545</t>
  </si>
  <si>
    <t>1829135028</t>
  </si>
  <si>
    <t>1629023136</t>
  </si>
  <si>
    <t>1579022992</t>
  </si>
  <si>
    <t>1528537182</t>
  </si>
  <si>
    <t>1528323208</t>
  </si>
  <si>
    <t>1377848043</t>
  </si>
  <si>
    <t>1377848042</t>
  </si>
  <si>
    <t>1377848040</t>
  </si>
  <si>
    <t>1377848039</t>
  </si>
  <si>
    <t>1276886155</t>
  </si>
  <si>
    <t>1229002912</t>
  </si>
  <si>
    <t>1229002911</t>
  </si>
  <si>
    <t>1229002909</t>
  </si>
  <si>
    <t>1128643676</t>
  </si>
  <si>
    <t>1078595808</t>
  </si>
  <si>
    <t>1078595807</t>
  </si>
  <si>
    <t>1078595806</t>
  </si>
  <si>
    <t>3378913176</t>
  </si>
  <si>
    <t>3378913173</t>
  </si>
  <si>
    <t>3378913172</t>
  </si>
  <si>
    <t>3078894119</t>
  </si>
  <si>
    <t>2975609940</t>
  </si>
  <si>
    <t>2929051011</t>
  </si>
  <si>
    <t>2910011838</t>
  </si>
  <si>
    <t>2860011751</t>
  </si>
  <si>
    <t>2729360195</t>
  </si>
  <si>
    <t>2729360194</t>
  </si>
  <si>
    <t>3829058464</t>
  </si>
  <si>
    <t>446623685</t>
  </si>
  <si>
    <t>205779</t>
  </si>
  <si>
    <t>400838</t>
  </si>
  <si>
    <t>431-43096</t>
  </si>
  <si>
    <t>16502650</t>
  </si>
  <si>
    <t>160-2410122</t>
  </si>
  <si>
    <t>176808</t>
  </si>
  <si>
    <t>12570</t>
  </si>
  <si>
    <t>454-20051</t>
  </si>
  <si>
    <t>09567720</t>
  </si>
  <si>
    <t>09567710</t>
  </si>
  <si>
    <t>29881750</t>
  </si>
  <si>
    <t>12293260</t>
  </si>
  <si>
    <t>411-46874</t>
  </si>
  <si>
    <t>MC22723</t>
  </si>
  <si>
    <t>3028929713</t>
  </si>
  <si>
    <t>2978928690</t>
  </si>
  <si>
    <t>2179350711</t>
  </si>
  <si>
    <t>1878879694</t>
  </si>
  <si>
    <t>1529036723</t>
  </si>
  <si>
    <t>453921</t>
  </si>
  <si>
    <t>5860449</t>
  </si>
  <si>
    <t>10721431</t>
  </si>
  <si>
    <t>10000544184-3865</t>
  </si>
  <si>
    <t>10000544184-0589</t>
  </si>
  <si>
    <t>686161-001</t>
  </si>
  <si>
    <t>686162-001</t>
  </si>
  <si>
    <t>686169-001</t>
  </si>
  <si>
    <t>221990901</t>
  </si>
  <si>
    <t>12762</t>
  </si>
  <si>
    <t>705707-001</t>
  </si>
  <si>
    <t>705735-001</t>
  </si>
  <si>
    <t>705767-001</t>
  </si>
  <si>
    <t>10000544775-0559</t>
  </si>
  <si>
    <t>10000544775-0589</t>
  </si>
  <si>
    <t>10000544775-0594</t>
  </si>
  <si>
    <t>665161</t>
  </si>
  <si>
    <t>201836</t>
  </si>
  <si>
    <t>201834</t>
  </si>
  <si>
    <t>201835</t>
  </si>
  <si>
    <t>25115</t>
  </si>
  <si>
    <t>10000544557-0588</t>
  </si>
  <si>
    <t>10000544775-0587</t>
  </si>
  <si>
    <t>10000544557-0555</t>
  </si>
  <si>
    <t>10000544775-0557</t>
  </si>
  <si>
    <t>01246853</t>
  </si>
  <si>
    <t>01246854</t>
  </si>
  <si>
    <t>23918850</t>
  </si>
  <si>
    <t>666213</t>
  </si>
  <si>
    <t>205308</t>
  </si>
  <si>
    <t>10000544775-3865</t>
  </si>
  <si>
    <t>10000544775-3811</t>
  </si>
  <si>
    <t>211982</t>
  </si>
  <si>
    <t>9980592J</t>
  </si>
  <si>
    <t>411419700</t>
  </si>
  <si>
    <t>411419800</t>
  </si>
  <si>
    <t>10000571251-0589</t>
  </si>
  <si>
    <t>10000545256-0554</t>
  </si>
  <si>
    <t>10000545079-3806</t>
  </si>
  <si>
    <t>10000545214-0590</t>
  </si>
  <si>
    <t>10000545256-0551</t>
  </si>
  <si>
    <t>10000545214-3801</t>
  </si>
  <si>
    <t>27554</t>
  </si>
  <si>
    <t>10000545256-0578</t>
  </si>
  <si>
    <t>10000545095-0578</t>
  </si>
  <si>
    <t>7600072Z</t>
  </si>
  <si>
    <t>013854</t>
  </si>
  <si>
    <t>10000545196-0555</t>
  </si>
  <si>
    <t>452473</t>
  </si>
  <si>
    <t>452474</t>
  </si>
  <si>
    <t>10718035</t>
  </si>
  <si>
    <t>10718036</t>
  </si>
  <si>
    <t>10718081</t>
  </si>
  <si>
    <t>10718150</t>
  </si>
  <si>
    <t>10718176</t>
  </si>
  <si>
    <t>10718197</t>
  </si>
  <si>
    <t>23522530</t>
  </si>
  <si>
    <t>25728230</t>
  </si>
  <si>
    <t>825134</t>
  </si>
  <si>
    <t>825135</t>
  </si>
  <si>
    <t>PO-112748</t>
  </si>
  <si>
    <t>51084720</t>
  </si>
  <si>
    <t>451-67444</t>
  </si>
  <si>
    <t>0000705629</t>
  </si>
  <si>
    <t>0000703701</t>
  </si>
  <si>
    <t>241308</t>
  </si>
  <si>
    <t>241309</t>
  </si>
  <si>
    <t>996987</t>
  </si>
  <si>
    <t>2415439</t>
  </si>
  <si>
    <t>19147</t>
  </si>
  <si>
    <t>54186</t>
  </si>
  <si>
    <t>44979</t>
  </si>
  <si>
    <t>44980</t>
  </si>
  <si>
    <t>7590186H</t>
  </si>
  <si>
    <t>30076</t>
  </si>
  <si>
    <t>4505605846</t>
  </si>
  <si>
    <t>34081180</t>
  </si>
  <si>
    <t>8378563718</t>
  </si>
  <si>
    <t>8278765263</t>
  </si>
  <si>
    <t>8278765262</t>
  </si>
  <si>
    <t>8278765261</t>
  </si>
  <si>
    <t>2107109</t>
  </si>
  <si>
    <t>707817</t>
  </si>
  <si>
    <t>46437802</t>
  </si>
  <si>
    <t>16707C08</t>
  </si>
  <si>
    <t>100385</t>
  </si>
  <si>
    <t>412-1474649</t>
  </si>
  <si>
    <t>03982200</t>
  </si>
  <si>
    <t>0000707753</t>
  </si>
  <si>
    <t>7333846236</t>
  </si>
  <si>
    <t>7333846229</t>
  </si>
  <si>
    <t>7333846213</t>
  </si>
  <si>
    <t>7228931471</t>
  </si>
  <si>
    <t>7175619644</t>
  </si>
  <si>
    <t>6679090808</t>
  </si>
  <si>
    <t>6260921918</t>
  </si>
  <si>
    <t>6178792917</t>
  </si>
  <si>
    <t>5779041000</t>
  </si>
  <si>
    <t>5679036767</t>
  </si>
  <si>
    <t>5679036755</t>
  </si>
  <si>
    <t>5578852069</t>
  </si>
  <si>
    <t>5559441698</t>
  </si>
  <si>
    <t>5478318996</t>
  </si>
  <si>
    <t>5309441726</t>
  </si>
  <si>
    <t>5278911523</t>
  </si>
  <si>
    <t>4733347093</t>
  </si>
  <si>
    <t>4479183761</t>
  </si>
  <si>
    <t>4479183759</t>
  </si>
  <si>
    <t>2116670</t>
  </si>
  <si>
    <t>4279075369</t>
  </si>
  <si>
    <t>4279075348</t>
  </si>
  <si>
    <t>4233872302</t>
  </si>
  <si>
    <t>4233872300</t>
  </si>
  <si>
    <t>4128835139</t>
  </si>
  <si>
    <t>9878713151</t>
  </si>
  <si>
    <t>9833512922</t>
  </si>
  <si>
    <t>9733513096</t>
  </si>
  <si>
    <t>8228327476</t>
  </si>
  <si>
    <t>8228327475</t>
  </si>
  <si>
    <t>7879321651</t>
  </si>
  <si>
    <t>7879321649</t>
  </si>
  <si>
    <t>7778874210</t>
  </si>
  <si>
    <t>7778874209</t>
  </si>
  <si>
    <t>3828328711</t>
  </si>
  <si>
    <t>3029380053</t>
  </si>
  <si>
    <t>3029380052</t>
  </si>
  <si>
    <t>9428706296</t>
  </si>
  <si>
    <t>9179174462</t>
  </si>
  <si>
    <t>9179174445</t>
  </si>
  <si>
    <t>9079240527</t>
  </si>
  <si>
    <t>8878923313</t>
  </si>
  <si>
    <t>8878923312</t>
  </si>
  <si>
    <t>8878923311</t>
  </si>
  <si>
    <t>8878923309</t>
  </si>
  <si>
    <t>8709371520</t>
  </si>
  <si>
    <t>8533613989</t>
  </si>
  <si>
    <t>8533613986</t>
  </si>
  <si>
    <t>8533613985</t>
  </si>
  <si>
    <t>7879321650</t>
  </si>
  <si>
    <t>1629031472</t>
  </si>
  <si>
    <t>2428979063</t>
  </si>
  <si>
    <t>4128407929</t>
  </si>
  <si>
    <t>3979270916</t>
  </si>
  <si>
    <t>3979270915</t>
  </si>
  <si>
    <t>3979270914</t>
  </si>
  <si>
    <t>3828515007</t>
  </si>
  <si>
    <t>3828515004</t>
  </si>
  <si>
    <t>3828515002</t>
  </si>
  <si>
    <t>2179082165</t>
  </si>
  <si>
    <t>2129082685</t>
  </si>
  <si>
    <t>4233872287</t>
  </si>
  <si>
    <t>2729350980</t>
  </si>
  <si>
    <t>3029380050</t>
  </si>
  <si>
    <t>2760011871</t>
  </si>
  <si>
    <t>2729351043</t>
  </si>
  <si>
    <t>2729351031</t>
  </si>
  <si>
    <t>2728865028</t>
  </si>
  <si>
    <t>2660011413</t>
  </si>
  <si>
    <t>2610011929</t>
  </si>
  <si>
    <t>2510011716</t>
  </si>
  <si>
    <t>2428979066</t>
  </si>
  <si>
    <t>2428979056</t>
  </si>
  <si>
    <t>2310012049</t>
  </si>
  <si>
    <t>2129082680</t>
  </si>
  <si>
    <t>2129082681</t>
  </si>
  <si>
    <t>1829380040</t>
  </si>
  <si>
    <t>1729052551</t>
  </si>
  <si>
    <t>5216</t>
  </si>
  <si>
    <t>5218</t>
  </si>
  <si>
    <t>5220</t>
  </si>
  <si>
    <t>049857</t>
  </si>
  <si>
    <t>1679023048</t>
  </si>
  <si>
    <t>6178963588</t>
  </si>
  <si>
    <t>6179060988</t>
  </si>
  <si>
    <t>6178792963</t>
  </si>
  <si>
    <t>665127</t>
  </si>
  <si>
    <t>684046-001</t>
  </si>
  <si>
    <t>684062-001</t>
  </si>
  <si>
    <t>684060-001</t>
  </si>
  <si>
    <t>183-23130</t>
  </si>
  <si>
    <t>424-56066</t>
  </si>
  <si>
    <t>402651</t>
  </si>
  <si>
    <t>402652</t>
  </si>
  <si>
    <t>09567820</t>
  </si>
  <si>
    <t>22429630</t>
  </si>
  <si>
    <t>420-45123</t>
  </si>
  <si>
    <t>4479183760</t>
  </si>
  <si>
    <t>B404960-01</t>
  </si>
  <si>
    <t>J642074-01</t>
  </si>
  <si>
    <t>10000566742-0590</t>
  </si>
  <si>
    <t>10000566617-0559</t>
  </si>
  <si>
    <t>10000566742-0580</t>
  </si>
  <si>
    <t>2882793F</t>
  </si>
  <si>
    <t>3017915D</t>
  </si>
  <si>
    <t>57507</t>
  </si>
  <si>
    <t>57508</t>
  </si>
  <si>
    <t>716004-001</t>
  </si>
  <si>
    <t>2116625</t>
  </si>
  <si>
    <t>32244760</t>
  </si>
  <si>
    <t>32244750</t>
  </si>
  <si>
    <t>421-12587</t>
  </si>
  <si>
    <t>5860275</t>
  </si>
  <si>
    <t>5859800</t>
  </si>
  <si>
    <t>466848503</t>
  </si>
  <si>
    <t>7596572Z</t>
  </si>
  <si>
    <t>10000565830-3811</t>
  </si>
  <si>
    <t>10000565830-3857</t>
  </si>
  <si>
    <t>10000565727-3801</t>
  </si>
  <si>
    <t>10000565830-0557</t>
  </si>
  <si>
    <t>10000565830-0560</t>
  </si>
  <si>
    <t>10000565727-0551</t>
  </si>
  <si>
    <t>10000565727-0580</t>
  </si>
  <si>
    <t>10000565830-0579</t>
  </si>
  <si>
    <t>002880130381</t>
  </si>
  <si>
    <t>83784C09</t>
  </si>
  <si>
    <t>458-10560</t>
  </si>
  <si>
    <t>06697740</t>
  </si>
  <si>
    <t>200-4643521</t>
  </si>
  <si>
    <t>9179174461</t>
  </si>
  <si>
    <t>980517</t>
  </si>
  <si>
    <t>980516</t>
  </si>
  <si>
    <t>11036047</t>
  </si>
  <si>
    <t>11036048</t>
  </si>
  <si>
    <t>11036049</t>
  </si>
  <si>
    <t>7626423W</t>
  </si>
  <si>
    <t>1891346</t>
  </si>
  <si>
    <t>2307839A</t>
  </si>
  <si>
    <t>24111440</t>
  </si>
  <si>
    <t>013860322250</t>
  </si>
  <si>
    <t>013860322251</t>
  </si>
  <si>
    <t>25211570</t>
  </si>
  <si>
    <t>115429</t>
  </si>
  <si>
    <t>551306</t>
  </si>
  <si>
    <t>56839</t>
  </si>
  <si>
    <t>241006</t>
  </si>
  <si>
    <t>10000550142-0559</t>
  </si>
  <si>
    <t>10000550614-0554</t>
  </si>
  <si>
    <t>10000550614-0551</t>
  </si>
  <si>
    <t>10000550521-0560</t>
  </si>
  <si>
    <t>10000550706-0553</t>
  </si>
  <si>
    <t>10000550614-0590</t>
  </si>
  <si>
    <t>10000550614-3857</t>
  </si>
  <si>
    <t>10000550521-3865</t>
  </si>
  <si>
    <t>10000550521-0557</t>
  </si>
  <si>
    <t>684262-001</t>
  </si>
  <si>
    <t>684269-001</t>
  </si>
  <si>
    <t>684254-001</t>
  </si>
  <si>
    <t>684252-001</t>
  </si>
  <si>
    <t>0844769</t>
  </si>
  <si>
    <t>9122655Y</t>
  </si>
  <si>
    <t>212185</t>
  </si>
  <si>
    <t>212186</t>
  </si>
  <si>
    <t>212187</t>
  </si>
  <si>
    <t>7783425Y</t>
  </si>
  <si>
    <t>353986</t>
  </si>
  <si>
    <t>354013</t>
  </si>
  <si>
    <t>07058540</t>
  </si>
  <si>
    <t>413-45407</t>
  </si>
  <si>
    <t>415-32785</t>
  </si>
  <si>
    <t>165-33511</t>
  </si>
  <si>
    <t>61027533</t>
  </si>
  <si>
    <t>11032659</t>
  </si>
  <si>
    <t>16654C08</t>
  </si>
  <si>
    <t>24754980</t>
  </si>
  <si>
    <t>13003310</t>
  </si>
  <si>
    <t>002620201372</t>
  </si>
  <si>
    <t>002620201373</t>
  </si>
  <si>
    <t>2787305</t>
  </si>
  <si>
    <t>10000556880-3803</t>
  </si>
  <si>
    <t>10000556803-3865</t>
  </si>
  <si>
    <t>10000556803-3802</t>
  </si>
  <si>
    <t>10000556803-0557</t>
  </si>
  <si>
    <t>10000556803-0559</t>
  </si>
  <si>
    <t>10000556880-3801</t>
  </si>
  <si>
    <t>10000556803-0579</t>
  </si>
  <si>
    <t>452369</t>
  </si>
  <si>
    <t>25026</t>
  </si>
  <si>
    <t>41-57039</t>
  </si>
  <si>
    <t>12407914</t>
  </si>
  <si>
    <t>7430628</t>
  </si>
  <si>
    <t>510825000</t>
  </si>
  <si>
    <t>709238800</t>
  </si>
  <si>
    <t>7729361034</t>
  </si>
  <si>
    <t>36140730</t>
  </si>
  <si>
    <t>154935</t>
  </si>
  <si>
    <t>03983250</t>
  </si>
  <si>
    <t>547205</t>
  </si>
  <si>
    <t>2784343</t>
  </si>
  <si>
    <t>7701935D</t>
  </si>
  <si>
    <t>69196</t>
  </si>
  <si>
    <t>10000545986-3857</t>
  </si>
  <si>
    <t>10000546088-0580</t>
  </si>
  <si>
    <t>10000546088-3803</t>
  </si>
  <si>
    <t>10000545986-0557</t>
  </si>
  <si>
    <t>3054939I</t>
  </si>
  <si>
    <t>3877829D</t>
  </si>
  <si>
    <t>710274-001</t>
  </si>
  <si>
    <t>25184990</t>
  </si>
  <si>
    <t>416506431</t>
  </si>
  <si>
    <t>466847918</t>
  </si>
  <si>
    <t>456855118</t>
  </si>
  <si>
    <t>476858238</t>
  </si>
  <si>
    <t>486265465</t>
  </si>
  <si>
    <t>362786</t>
  </si>
  <si>
    <t>214445592</t>
  </si>
  <si>
    <t>214445596</t>
  </si>
  <si>
    <t>214445962</t>
  </si>
  <si>
    <t>214445968</t>
  </si>
  <si>
    <t>0000705540</t>
  </si>
  <si>
    <t>1529036744</t>
  </si>
  <si>
    <t>2179350731</t>
  </si>
  <si>
    <t>2529370318</t>
  </si>
  <si>
    <t>3028929743</t>
  </si>
  <si>
    <t>3428809664</t>
  </si>
  <si>
    <t>3928856964</t>
  </si>
  <si>
    <t>4029025478</t>
  </si>
  <si>
    <t>4079024306</t>
  </si>
  <si>
    <t>5860682</t>
  </si>
  <si>
    <t>5859735</t>
  </si>
  <si>
    <t>19609210</t>
  </si>
  <si>
    <t>19862820</t>
  </si>
  <si>
    <t>453291</t>
  </si>
  <si>
    <t>801565</t>
  </si>
  <si>
    <t>922206</t>
  </si>
  <si>
    <t>454181</t>
  </si>
  <si>
    <t>20034566</t>
  </si>
  <si>
    <t>20034564</t>
  </si>
  <si>
    <t>75961</t>
  </si>
  <si>
    <t>67898</t>
  </si>
  <si>
    <t>2360011741</t>
  </si>
  <si>
    <t>2679013806</t>
  </si>
  <si>
    <t>2679013807</t>
  </si>
  <si>
    <t>2679013808</t>
  </si>
  <si>
    <t>2929380181</t>
  </si>
  <si>
    <t>2929380183</t>
  </si>
  <si>
    <t>3829058463</t>
  </si>
  <si>
    <t>3829058465</t>
  </si>
  <si>
    <t>166-68096</t>
  </si>
  <si>
    <t>0844303</t>
  </si>
  <si>
    <t>300-1723944</t>
  </si>
  <si>
    <t>19081640</t>
  </si>
  <si>
    <t>10746261</t>
  </si>
  <si>
    <t>10746266</t>
  </si>
  <si>
    <t>54244</t>
  </si>
  <si>
    <t>125-2429603</t>
  </si>
  <si>
    <t>125-2429605</t>
  </si>
  <si>
    <t>230573331</t>
  </si>
  <si>
    <t>122-62321</t>
  </si>
  <si>
    <t>162-65349</t>
  </si>
  <si>
    <t>703-35542</t>
  </si>
  <si>
    <t>23747080</t>
  </si>
  <si>
    <t>428-45700</t>
  </si>
  <si>
    <t>84564</t>
  </si>
  <si>
    <t>461-36163</t>
  </si>
  <si>
    <t>422-66380</t>
  </si>
  <si>
    <t>785-2009584</t>
  </si>
  <si>
    <t>54976</t>
  </si>
  <si>
    <t>9802202Z</t>
  </si>
  <si>
    <t>84563</t>
  </si>
  <si>
    <t>4500069641</t>
  </si>
  <si>
    <t>AD00702889</t>
  </si>
  <si>
    <t>0000703738</t>
  </si>
  <si>
    <t>463-22563</t>
  </si>
  <si>
    <t>434-55340</t>
  </si>
  <si>
    <t>159-22958</t>
  </si>
  <si>
    <t>431-910880</t>
  </si>
  <si>
    <t>7848229O</t>
  </si>
  <si>
    <t>416-33438</t>
  </si>
  <si>
    <t>920040</t>
  </si>
  <si>
    <t>42155200</t>
  </si>
  <si>
    <t>10000546088-0578</t>
  </si>
  <si>
    <t>10000546088-3801</t>
  </si>
  <si>
    <t>10000545986-0594</t>
  </si>
  <si>
    <t>10000545986-3865</t>
  </si>
  <si>
    <t>10000545986-3808</t>
  </si>
  <si>
    <t>10000545986-0587</t>
  </si>
  <si>
    <t>10000545986-0556</t>
  </si>
  <si>
    <t>0094227738</t>
  </si>
  <si>
    <t>9553171</t>
  </si>
  <si>
    <t>10000545986-0579</t>
  </si>
  <si>
    <t>2784126</t>
  </si>
  <si>
    <t>211983</t>
  </si>
  <si>
    <t>23833040</t>
  </si>
  <si>
    <t>9772904U</t>
  </si>
  <si>
    <t>9798225Y</t>
  </si>
  <si>
    <t>9798936U</t>
  </si>
  <si>
    <t>91046</t>
  </si>
  <si>
    <t>24901990</t>
  </si>
  <si>
    <t>25181050</t>
  </si>
  <si>
    <t>19533250</t>
  </si>
  <si>
    <t>460-30940</t>
  </si>
  <si>
    <t>112-60624</t>
  </si>
  <si>
    <t>185-33548</t>
  </si>
  <si>
    <t>817-50692</t>
  </si>
  <si>
    <t>125-35241</t>
  </si>
  <si>
    <t>805-24230</t>
  </si>
  <si>
    <t>852-67843</t>
  </si>
  <si>
    <t>882-11674</t>
  </si>
  <si>
    <t>804-56931</t>
  </si>
  <si>
    <t>902574300</t>
  </si>
  <si>
    <t>812-14313</t>
  </si>
  <si>
    <t>822-52566</t>
  </si>
  <si>
    <t>819-11849</t>
  </si>
  <si>
    <t>163-38103</t>
  </si>
  <si>
    <t>194-28697</t>
  </si>
  <si>
    <t>132338500</t>
  </si>
  <si>
    <t>123-17255</t>
  </si>
  <si>
    <t>24438556</t>
  </si>
  <si>
    <t>25967480</t>
  </si>
  <si>
    <t>22645590</t>
  </si>
  <si>
    <t>27505820</t>
  </si>
  <si>
    <t>23279900</t>
  </si>
  <si>
    <t>24300040</t>
  </si>
  <si>
    <t>19628090</t>
  </si>
  <si>
    <t>548309</t>
  </si>
  <si>
    <t>730912</t>
  </si>
  <si>
    <t>730918</t>
  </si>
  <si>
    <t>55208</t>
  </si>
  <si>
    <t>1RKHS9</t>
  </si>
  <si>
    <t>94198245</t>
  </si>
  <si>
    <t>473604</t>
  </si>
  <si>
    <t>473605</t>
  </si>
  <si>
    <t>473606</t>
  </si>
  <si>
    <t>256507</t>
  </si>
  <si>
    <t>416508169</t>
  </si>
  <si>
    <t>8378565484</t>
  </si>
  <si>
    <t>3470268</t>
  </si>
  <si>
    <t>5861188</t>
  </si>
  <si>
    <t>5861187</t>
  </si>
  <si>
    <t>5860894</t>
  </si>
  <si>
    <t>5860890</t>
  </si>
  <si>
    <t>5860338</t>
  </si>
  <si>
    <t>5860337</t>
  </si>
  <si>
    <t>5860358</t>
  </si>
  <si>
    <t>5860357</t>
  </si>
  <si>
    <t>5860307</t>
  </si>
  <si>
    <t>5860283</t>
  </si>
  <si>
    <t>2119152</t>
  </si>
  <si>
    <t>5860284</t>
  </si>
  <si>
    <t>131061</t>
  </si>
  <si>
    <t>131062</t>
  </si>
  <si>
    <t>457496</t>
  </si>
  <si>
    <t>549413</t>
  </si>
  <si>
    <t>75960</t>
  </si>
  <si>
    <t>923389</t>
  </si>
  <si>
    <t>549164</t>
  </si>
  <si>
    <t>4329213519</t>
  </si>
  <si>
    <t>4379072994</t>
  </si>
  <si>
    <t>4429290619</t>
  </si>
  <si>
    <t>4429290620</t>
  </si>
  <si>
    <t>4429290621</t>
  </si>
  <si>
    <t>4733671861</t>
  </si>
  <si>
    <t>4829092107</t>
  </si>
  <si>
    <t>4877819987</t>
  </si>
  <si>
    <t>4877819988</t>
  </si>
  <si>
    <t>4877819989</t>
  </si>
  <si>
    <t>4925699140</t>
  </si>
  <si>
    <t>5259441808</t>
  </si>
  <si>
    <t>5377385786</t>
  </si>
  <si>
    <t>5429150633</t>
  </si>
  <si>
    <t>5479153493</t>
  </si>
  <si>
    <t>5479153495</t>
  </si>
  <si>
    <t>5479153496</t>
  </si>
  <si>
    <t>5514242105</t>
  </si>
  <si>
    <t>5579030967</t>
  </si>
  <si>
    <t>5860921745</t>
  </si>
  <si>
    <t>5979042588</t>
  </si>
  <si>
    <t>6978973239</t>
  </si>
  <si>
    <t>6978973241</t>
  </si>
  <si>
    <t>6978973244</t>
  </si>
  <si>
    <t>7278343938</t>
  </si>
  <si>
    <t>7729360557</t>
  </si>
  <si>
    <t>7729360561</t>
  </si>
  <si>
    <t>9478706484</t>
  </si>
  <si>
    <t>9627315085</t>
  </si>
  <si>
    <t>9660921850</t>
  </si>
  <si>
    <t>9760921732</t>
  </si>
  <si>
    <t>1428824676</t>
  </si>
  <si>
    <t>2428874739</t>
  </si>
  <si>
    <t>4329213520</t>
  </si>
  <si>
    <t>6160922209</t>
  </si>
  <si>
    <t>7729360562</t>
  </si>
  <si>
    <t>1428535747</t>
  </si>
  <si>
    <t>1428824673</t>
  </si>
  <si>
    <t>4128903056</t>
  </si>
  <si>
    <t>4128903057</t>
  </si>
  <si>
    <t>4128903058</t>
  </si>
  <si>
    <t>4128903059</t>
  </si>
  <si>
    <t>4329213518</t>
  </si>
  <si>
    <t>5479153494</t>
  </si>
  <si>
    <t>1429027770</t>
  </si>
  <si>
    <t>1428824674</t>
  </si>
  <si>
    <t>1428824675</t>
  </si>
  <si>
    <t>1429027767</t>
  </si>
  <si>
    <t>1779110777</t>
  </si>
  <si>
    <t>1879330694</t>
  </si>
  <si>
    <t>1976847935</t>
  </si>
  <si>
    <t>1977209947</t>
  </si>
  <si>
    <t>1977209948</t>
  </si>
  <si>
    <t>2129331363</t>
  </si>
  <si>
    <t>2129331365</t>
  </si>
  <si>
    <t>2278673234</t>
  </si>
  <si>
    <t>002620201375</t>
  </si>
  <si>
    <t>009600201377</t>
  </si>
  <si>
    <t>923859</t>
  </si>
  <si>
    <t>446625542</t>
  </si>
  <si>
    <t>7441686</t>
  </si>
  <si>
    <t>20035216</t>
  </si>
  <si>
    <t>472486</t>
  </si>
  <si>
    <t>472487</t>
  </si>
  <si>
    <t>P-230206-249901-MCC</t>
  </si>
  <si>
    <t>2929380182</t>
  </si>
  <si>
    <t>475496</t>
  </si>
  <si>
    <t>475502</t>
  </si>
  <si>
    <t>265565</t>
  </si>
  <si>
    <t>L450262-01</t>
  </si>
  <si>
    <t>L450262-03</t>
  </si>
  <si>
    <t>L450262-05</t>
  </si>
  <si>
    <t>L450262-07</t>
  </si>
  <si>
    <t>27133560</t>
  </si>
  <si>
    <t>25973520</t>
  </si>
  <si>
    <t>69756</t>
  </si>
  <si>
    <t>22799430</t>
  </si>
  <si>
    <t>23950820</t>
  </si>
  <si>
    <t>07420139</t>
  </si>
  <si>
    <t>07420140</t>
  </si>
  <si>
    <t>07420141</t>
  </si>
  <si>
    <t>17431586</t>
  </si>
  <si>
    <t>24440460</t>
  </si>
  <si>
    <t>24440461</t>
  </si>
  <si>
    <t>24440462</t>
  </si>
  <si>
    <t>24440463</t>
  </si>
  <si>
    <t>452-21093</t>
  </si>
  <si>
    <t>417-15703</t>
  </si>
  <si>
    <t>09569850</t>
  </si>
  <si>
    <t>803-19600</t>
  </si>
  <si>
    <t>809-25411</t>
  </si>
  <si>
    <t>818-33624</t>
  </si>
  <si>
    <t>433-14709</t>
  </si>
  <si>
    <t>419-15240</t>
  </si>
  <si>
    <t>12324050</t>
  </si>
  <si>
    <t>09569860</t>
  </si>
  <si>
    <t>10000551781-0587</t>
  </si>
  <si>
    <t>10000551733-0578</t>
  </si>
  <si>
    <t>10000551733-0554</t>
  </si>
  <si>
    <t>60776C23</t>
  </si>
  <si>
    <t>100384</t>
  </si>
  <si>
    <t>163291000</t>
  </si>
  <si>
    <t>994337</t>
  </si>
  <si>
    <t>20034572</t>
  </si>
  <si>
    <t>7778903339</t>
  </si>
  <si>
    <t>7728953564</t>
  </si>
  <si>
    <t>7728953563</t>
  </si>
  <si>
    <t>7728953562</t>
  </si>
  <si>
    <t>3779331807</t>
  </si>
  <si>
    <t>3779261052</t>
  </si>
  <si>
    <t>3779261050</t>
  </si>
  <si>
    <t>3779261049</t>
  </si>
  <si>
    <t>3529341678</t>
  </si>
  <si>
    <t>4530286586</t>
  </si>
  <si>
    <t>12164</t>
  </si>
  <si>
    <t>709673700</t>
  </si>
  <si>
    <t>709673800</t>
  </si>
  <si>
    <t>709673900</t>
  </si>
  <si>
    <t>709674000</t>
  </si>
  <si>
    <t>709674200</t>
  </si>
  <si>
    <t>709674300</t>
  </si>
  <si>
    <t>709674400</t>
  </si>
  <si>
    <t>556249</t>
  </si>
  <si>
    <t>164-54763</t>
  </si>
  <si>
    <t>412-46472</t>
  </si>
  <si>
    <t>72615C31</t>
  </si>
  <si>
    <t>L459031-01</t>
  </si>
  <si>
    <t>147-30837</t>
  </si>
  <si>
    <t>401-53674</t>
  </si>
  <si>
    <t>449-17563</t>
  </si>
  <si>
    <t>815-46064</t>
  </si>
  <si>
    <t>874-12371</t>
  </si>
  <si>
    <t>855-55596</t>
  </si>
  <si>
    <t>402-55677</t>
  </si>
  <si>
    <t>179-65817</t>
  </si>
  <si>
    <t>399869</t>
  </si>
  <si>
    <t>2478939797</t>
  </si>
  <si>
    <t>3828949469</t>
  </si>
  <si>
    <t>5869025</t>
  </si>
  <si>
    <t>820-61542</t>
  </si>
  <si>
    <t>144-44110</t>
  </si>
  <si>
    <t>814-11338</t>
  </si>
  <si>
    <t>834-41467</t>
  </si>
  <si>
    <t>816-38762</t>
  </si>
  <si>
    <t>807-26706</t>
  </si>
  <si>
    <t>161-52005</t>
  </si>
  <si>
    <t>184-42470</t>
  </si>
  <si>
    <t>456-57109</t>
  </si>
  <si>
    <t>143-61125</t>
  </si>
  <si>
    <t>110-13790</t>
  </si>
  <si>
    <t>810-22658</t>
  </si>
  <si>
    <t>801-23989</t>
  </si>
  <si>
    <t>808-45258</t>
  </si>
  <si>
    <t>428-45541</t>
  </si>
  <si>
    <t>111-25871</t>
  </si>
  <si>
    <t>425-50266</t>
  </si>
  <si>
    <t>443246</t>
  </si>
  <si>
    <t>443248</t>
  </si>
  <si>
    <t>823-49763</t>
  </si>
  <si>
    <t>160-41969</t>
  </si>
  <si>
    <t>163-38002</t>
  </si>
  <si>
    <t>455-59500</t>
  </si>
  <si>
    <t>418-45975</t>
  </si>
  <si>
    <t>167-34658</t>
  </si>
  <si>
    <t>426-61203</t>
  </si>
  <si>
    <t>172-16303</t>
  </si>
  <si>
    <t>25544</t>
  </si>
  <si>
    <t>179-65077</t>
  </si>
  <si>
    <t>430-59966</t>
  </si>
  <si>
    <t>176-43401</t>
  </si>
  <si>
    <t>186-26300</t>
  </si>
  <si>
    <t>0992523</t>
  </si>
  <si>
    <t>427-51113</t>
  </si>
  <si>
    <t>142-22046</t>
  </si>
  <si>
    <t>920047</t>
  </si>
  <si>
    <t>28644700</t>
  </si>
  <si>
    <t>708492</t>
  </si>
  <si>
    <t>2136619</t>
  </si>
  <si>
    <t>0000704468</t>
  </si>
  <si>
    <t>33487</t>
  </si>
  <si>
    <t>25906</t>
  </si>
  <si>
    <t>5864095</t>
  </si>
  <si>
    <t>3829059257</t>
  </si>
  <si>
    <t>3829059244</t>
  </si>
  <si>
    <t>3628237330</t>
  </si>
  <si>
    <t>3628237329</t>
  </si>
  <si>
    <t>3628237324</t>
  </si>
  <si>
    <t>3628237322</t>
  </si>
  <si>
    <t>920072</t>
  </si>
  <si>
    <t>2918215Y</t>
  </si>
  <si>
    <t>90201</t>
  </si>
  <si>
    <t>10000579420-3808</t>
  </si>
  <si>
    <t>10000579420-3804</t>
  </si>
  <si>
    <t>10000579420-3811</t>
  </si>
  <si>
    <t>10000579420-0594</t>
  </si>
  <si>
    <t>221990900</t>
  </si>
  <si>
    <t>221991000</t>
  </si>
  <si>
    <t>221991100</t>
  </si>
  <si>
    <t>696283-001</t>
  </si>
  <si>
    <t>413038</t>
  </si>
  <si>
    <t>411713601</t>
  </si>
  <si>
    <t>5256897</t>
  </si>
  <si>
    <t>709238700</t>
  </si>
  <si>
    <t>709238900</t>
  </si>
  <si>
    <t>709239000</t>
  </si>
  <si>
    <t>27123</t>
  </si>
  <si>
    <t>012030320216</t>
  </si>
  <si>
    <t>013760320217</t>
  </si>
  <si>
    <t>013760320221</t>
  </si>
  <si>
    <t>54207</t>
  </si>
  <si>
    <t>25933</t>
  </si>
  <si>
    <t>3038861</t>
  </si>
  <si>
    <t>3937378L</t>
  </si>
  <si>
    <t>49171</t>
  </si>
  <si>
    <t>243612</t>
  </si>
  <si>
    <t>24294730</t>
  </si>
  <si>
    <t>486270371</t>
  </si>
  <si>
    <t>10000582946-3803</t>
  </si>
  <si>
    <t>G640897-01</t>
  </si>
  <si>
    <t>2784344</t>
  </si>
  <si>
    <t>2784346</t>
  </si>
  <si>
    <t>2784347</t>
  </si>
  <si>
    <t>24438560</t>
  </si>
  <si>
    <t>20034812</t>
  </si>
  <si>
    <t>20034815</t>
  </si>
  <si>
    <t>411219000</t>
  </si>
  <si>
    <t>411219100</t>
  </si>
  <si>
    <t>64712</t>
  </si>
  <si>
    <t>10000556803-0594</t>
  </si>
  <si>
    <t>706624-001</t>
  </si>
  <si>
    <t>411220000</t>
  </si>
  <si>
    <t>67413637</t>
  </si>
  <si>
    <t>67413638</t>
  </si>
  <si>
    <t>71010952</t>
  </si>
  <si>
    <t>71010953</t>
  </si>
  <si>
    <t>71010954</t>
  </si>
  <si>
    <t>80415464</t>
  </si>
  <si>
    <t>80415465</t>
  </si>
  <si>
    <t>80415466</t>
  </si>
  <si>
    <t>81434819</t>
  </si>
  <si>
    <t>164566500</t>
  </si>
  <si>
    <t>164566600</t>
  </si>
  <si>
    <t>164566700</t>
  </si>
  <si>
    <t>164566800</t>
  </si>
  <si>
    <t>24471590</t>
  </si>
  <si>
    <t>164566900</t>
  </si>
  <si>
    <t>164567000</t>
  </si>
  <si>
    <t>164567100</t>
  </si>
  <si>
    <t>164567200</t>
  </si>
  <si>
    <t>164567300</t>
  </si>
  <si>
    <t>164567400</t>
  </si>
  <si>
    <t>164567500</t>
  </si>
  <si>
    <t>23749620</t>
  </si>
  <si>
    <t>VALLARTA</t>
  </si>
  <si>
    <t>SYLMAR</t>
  </si>
  <si>
    <t>07185009</t>
  </si>
  <si>
    <t>P86396-01</t>
  </si>
  <si>
    <t>10000550142-3865</t>
  </si>
  <si>
    <t>10000550950-0553</t>
  </si>
  <si>
    <t>10000550614-3801</t>
  </si>
  <si>
    <t>10000550706-3806</t>
  </si>
  <si>
    <t>10000550614-0578</t>
  </si>
  <si>
    <t>10000550706-0593</t>
  </si>
  <si>
    <t>10000550521-3804</t>
  </si>
  <si>
    <t>10000550652-0555</t>
  </si>
  <si>
    <t>3772907</t>
  </si>
  <si>
    <t>466850033</t>
  </si>
  <si>
    <t>805154</t>
  </si>
  <si>
    <t>805156</t>
  </si>
  <si>
    <t>67412978</t>
  </si>
  <si>
    <t>24438561</t>
  </si>
  <si>
    <t>67412977</t>
  </si>
  <si>
    <t>07419290</t>
  </si>
  <si>
    <t>71010476</t>
  </si>
  <si>
    <t>67412976</t>
  </si>
  <si>
    <t>212024</t>
  </si>
  <si>
    <t>694508-001</t>
  </si>
  <si>
    <t>694441-001</t>
  </si>
  <si>
    <t>486265597</t>
  </si>
  <si>
    <t>416506618</t>
  </si>
  <si>
    <t>686154-001</t>
  </si>
  <si>
    <t>686158-001</t>
  </si>
  <si>
    <t>686164-001</t>
  </si>
  <si>
    <t>686163-001</t>
  </si>
  <si>
    <t>686168-001</t>
  </si>
  <si>
    <t>686170-001</t>
  </si>
  <si>
    <t>3479341818</t>
  </si>
  <si>
    <t>09571660</t>
  </si>
  <si>
    <t>0000702864</t>
  </si>
  <si>
    <t>8744616V</t>
  </si>
  <si>
    <t>02338627</t>
  </si>
  <si>
    <t>09575540</t>
  </si>
  <si>
    <t>09575650</t>
  </si>
  <si>
    <t>27122</t>
  </si>
  <si>
    <t>70322</t>
  </si>
  <si>
    <t>1RHZY8</t>
  </si>
  <si>
    <t>1RHZY9</t>
  </si>
  <si>
    <t>1RHZZ2</t>
  </si>
  <si>
    <t>23557710</t>
  </si>
  <si>
    <t>169-16787</t>
  </si>
  <si>
    <t>001275</t>
  </si>
  <si>
    <t>75064181</t>
  </si>
  <si>
    <t>42670</t>
  </si>
  <si>
    <t>8311385Y</t>
  </si>
  <si>
    <t>24439172</t>
  </si>
  <si>
    <t>24104400</t>
  </si>
  <si>
    <t>164711800</t>
  </si>
  <si>
    <t>422-67363</t>
  </si>
  <si>
    <t>23393310</t>
  </si>
  <si>
    <t>708-22305</t>
  </si>
  <si>
    <t>104284</t>
  </si>
  <si>
    <t>A591661-03</t>
  </si>
  <si>
    <t>G591662-01</t>
  </si>
  <si>
    <t>119-10848</t>
  </si>
  <si>
    <t>664-33344</t>
  </si>
  <si>
    <t>659-59774</t>
  </si>
  <si>
    <t>1RKHS1</t>
  </si>
  <si>
    <t>1078595931</t>
  </si>
  <si>
    <t>1429027829</t>
  </si>
  <si>
    <t>1578844668</t>
  </si>
  <si>
    <t>3529341438</t>
  </si>
  <si>
    <t>AD00702888</t>
  </si>
  <si>
    <t>0000702865</t>
  </si>
  <si>
    <t>21600760</t>
  </si>
  <si>
    <t>25736010</t>
  </si>
  <si>
    <t>03984490</t>
  </si>
  <si>
    <t>830010</t>
  </si>
  <si>
    <t>0992522</t>
  </si>
  <si>
    <t>23393550</t>
  </si>
  <si>
    <t>8019576Z</t>
  </si>
  <si>
    <t>1044981</t>
  </si>
  <si>
    <t>57916930</t>
  </si>
  <si>
    <t>21926640</t>
  </si>
  <si>
    <t>31444270</t>
  </si>
  <si>
    <t>10762786</t>
  </si>
  <si>
    <t>10762839</t>
  </si>
  <si>
    <t>10762843</t>
  </si>
  <si>
    <t>558620</t>
  </si>
  <si>
    <t>3479341613</t>
  </si>
  <si>
    <t>1074966948</t>
  </si>
  <si>
    <t>1074967031</t>
  </si>
  <si>
    <t>1074967077</t>
  </si>
  <si>
    <t>1074967081</t>
  </si>
  <si>
    <t>7277487618</t>
  </si>
  <si>
    <t>7277487651</t>
  </si>
  <si>
    <t>23282330</t>
  </si>
  <si>
    <t>08641560</t>
  </si>
  <si>
    <t>17634590</t>
  </si>
  <si>
    <t>27478010</t>
  </si>
  <si>
    <t>8630454V</t>
  </si>
  <si>
    <t>1RHXF3</t>
  </si>
  <si>
    <t>1RHXL6</t>
  </si>
  <si>
    <t>1RHXL8</t>
  </si>
  <si>
    <t>1RHXM1</t>
  </si>
  <si>
    <t>1RHXM2</t>
  </si>
  <si>
    <t>707572</t>
  </si>
  <si>
    <t>707827</t>
  </si>
  <si>
    <t>1RHXG6</t>
  </si>
  <si>
    <t>1RHXH5</t>
  </si>
  <si>
    <t>1RHXJ6</t>
  </si>
  <si>
    <t>7428368</t>
  </si>
  <si>
    <t>7428374</t>
  </si>
  <si>
    <t>7428377</t>
  </si>
  <si>
    <t>M13123</t>
  </si>
  <si>
    <t>7448257</t>
  </si>
  <si>
    <t>D24397</t>
  </si>
  <si>
    <t>5779183912</t>
  </si>
  <si>
    <t>9279380017</t>
  </si>
  <si>
    <t>94198526</t>
  </si>
  <si>
    <t>467159</t>
  </si>
  <si>
    <t>467160</t>
  </si>
  <si>
    <t>10733798</t>
  </si>
  <si>
    <t>4429072328</t>
  </si>
  <si>
    <t>403613</t>
  </si>
  <si>
    <t>159-23162</t>
  </si>
  <si>
    <t>6579080894</t>
  </si>
  <si>
    <t>6310921663</t>
  </si>
  <si>
    <t>6278795524</t>
  </si>
  <si>
    <t>6277519986</t>
  </si>
  <si>
    <t>6110921779</t>
  </si>
  <si>
    <t>5810921785</t>
  </si>
  <si>
    <t>5733772620</t>
  </si>
  <si>
    <t>5733772617</t>
  </si>
  <si>
    <t>5733772615</t>
  </si>
  <si>
    <t>5678851984</t>
  </si>
  <si>
    <t>5628852326</t>
  </si>
  <si>
    <t>5609441804</t>
  </si>
  <si>
    <t>5579152028</t>
  </si>
  <si>
    <t>5533652044</t>
  </si>
  <si>
    <t>5478852277</t>
  </si>
  <si>
    <t>5459441870</t>
  </si>
  <si>
    <t>5409441457</t>
  </si>
  <si>
    <t>5377689270</t>
  </si>
  <si>
    <t>5359442125</t>
  </si>
  <si>
    <t>24096</t>
  </si>
  <si>
    <t>5214241390</t>
  </si>
  <si>
    <t>4929311944</t>
  </si>
  <si>
    <t>4929311943</t>
  </si>
  <si>
    <t>3828949204</t>
  </si>
  <si>
    <t>3779331816</t>
  </si>
  <si>
    <t>9878387245</t>
  </si>
  <si>
    <t>9878387244</t>
  </si>
  <si>
    <t>9878387243</t>
  </si>
  <si>
    <t>9833655050</t>
  </si>
  <si>
    <t>7728904452</t>
  </si>
  <si>
    <t>7279041078</t>
  </si>
  <si>
    <t>6979027534</t>
  </si>
  <si>
    <t>6979027533</t>
  </si>
  <si>
    <t>6979027529</t>
  </si>
  <si>
    <t>4929311942</t>
  </si>
  <si>
    <t>4879013201</t>
  </si>
  <si>
    <t>4677118516</t>
  </si>
  <si>
    <t>4677118513</t>
  </si>
  <si>
    <t>4677118511</t>
  </si>
  <si>
    <t>709-16091</t>
  </si>
  <si>
    <t>2119120</t>
  </si>
  <si>
    <t>825199</t>
  </si>
  <si>
    <t>2416248</t>
  </si>
  <si>
    <t>391929</t>
  </si>
  <si>
    <t>7962388O</t>
  </si>
  <si>
    <t>10000561580-3806</t>
  </si>
  <si>
    <t>165268100</t>
  </si>
  <si>
    <t>4528684878</t>
  </si>
  <si>
    <t>4528684877</t>
  </si>
  <si>
    <t>4528684876</t>
  </si>
  <si>
    <t>4378854844</t>
  </si>
  <si>
    <t>4275947811</t>
  </si>
  <si>
    <t>3828949206</t>
  </si>
  <si>
    <t>3828949205</t>
  </si>
  <si>
    <t>3529341637</t>
  </si>
  <si>
    <t>3479341615</t>
  </si>
  <si>
    <t>3479341614</t>
  </si>
  <si>
    <t>9715721802</t>
  </si>
  <si>
    <t>9611031146</t>
  </si>
  <si>
    <t>9610921776</t>
  </si>
  <si>
    <t>9429380055</t>
  </si>
  <si>
    <t>9429380054</t>
  </si>
  <si>
    <t>9429380053</t>
  </si>
  <si>
    <t>8578467533</t>
  </si>
  <si>
    <t>8575479247</t>
  </si>
  <si>
    <t>8428775659</t>
  </si>
  <si>
    <t>8333215512</t>
  </si>
  <si>
    <t>8333215511</t>
  </si>
  <si>
    <t>8333215510</t>
  </si>
  <si>
    <t>8228227601</t>
  </si>
  <si>
    <t>8079330661</t>
  </si>
  <si>
    <t>8079330660</t>
  </si>
  <si>
    <t>7875877992</t>
  </si>
  <si>
    <t>7875759592</t>
  </si>
  <si>
    <t>7828953798</t>
  </si>
  <si>
    <t>7826187568</t>
  </si>
  <si>
    <t>2478939478</t>
  </si>
  <si>
    <t>2478939477</t>
  </si>
  <si>
    <t>2478939472</t>
  </si>
  <si>
    <t>2460011694</t>
  </si>
  <si>
    <t>2379124889</t>
  </si>
  <si>
    <t>2379124883</t>
  </si>
  <si>
    <t>3479341612</t>
  </si>
  <si>
    <t>2379124885</t>
  </si>
  <si>
    <t>2378879825</t>
  </si>
  <si>
    <t>2479173902</t>
  </si>
  <si>
    <t>446623716</t>
  </si>
  <si>
    <t>456855412</t>
  </si>
  <si>
    <t>7428367</t>
  </si>
  <si>
    <t>3529341669</t>
  </si>
  <si>
    <t>3478337483</t>
  </si>
  <si>
    <t>3478337482</t>
  </si>
  <si>
    <t>3478337481</t>
  </si>
  <si>
    <t>3478337480</t>
  </si>
  <si>
    <t>3429341620</t>
  </si>
  <si>
    <t>3429341619</t>
  </si>
  <si>
    <t>3429341618</t>
  </si>
  <si>
    <t>3429341617</t>
  </si>
  <si>
    <t>1829114494</t>
  </si>
  <si>
    <t>2378879830</t>
  </si>
  <si>
    <t>2378879829</t>
  </si>
  <si>
    <t>2378879815</t>
  </si>
  <si>
    <t>2160011775</t>
  </si>
  <si>
    <t>2077909283</t>
  </si>
  <si>
    <t>1879380070</t>
  </si>
  <si>
    <t>1876756775</t>
  </si>
  <si>
    <t>1829135514</t>
  </si>
  <si>
    <t>1829135513</t>
  </si>
  <si>
    <t>1829135502</t>
  </si>
  <si>
    <t>67669</t>
  </si>
  <si>
    <t>0774704</t>
  </si>
  <si>
    <t>702-31927</t>
  </si>
  <si>
    <t>1829114509</t>
  </si>
  <si>
    <t>1829114505</t>
  </si>
  <si>
    <t>1229003056</t>
  </si>
  <si>
    <t>1227449217</t>
  </si>
  <si>
    <t>1227449214</t>
  </si>
  <si>
    <t>2529174247</t>
  </si>
  <si>
    <t>2509221801</t>
  </si>
  <si>
    <t>2479173889</t>
  </si>
  <si>
    <t>3779331815</t>
  </si>
  <si>
    <t>6979027532</t>
  </si>
  <si>
    <t>1579023160</t>
  </si>
  <si>
    <t>1578844721</t>
  </si>
  <si>
    <t>1578844715</t>
  </si>
  <si>
    <t>1578844714</t>
  </si>
  <si>
    <t>1429240908</t>
  </si>
  <si>
    <t>1429240907</t>
  </si>
  <si>
    <t>1429240902</t>
  </si>
  <si>
    <t>1429240901</t>
  </si>
  <si>
    <t>1229003058</t>
  </si>
  <si>
    <t>1229003057</t>
  </si>
  <si>
    <t>1227449215</t>
  </si>
  <si>
    <t>3425778719</t>
  </si>
  <si>
    <t>3029270896</t>
  </si>
  <si>
    <t>3029270893</t>
  </si>
  <si>
    <t>3029270890</t>
  </si>
  <si>
    <t>2975609998</t>
  </si>
  <si>
    <t>2810011420</t>
  </si>
  <si>
    <t>2778114403</t>
  </si>
  <si>
    <t>2729360317</t>
  </si>
  <si>
    <t>2729360316</t>
  </si>
  <si>
    <t>2729360314</t>
  </si>
  <si>
    <t>2529174250</t>
  </si>
  <si>
    <t>2529174249</t>
  </si>
  <si>
    <t>2079331927</t>
  </si>
  <si>
    <t>0000704467</t>
  </si>
  <si>
    <t>7428588</t>
  </si>
  <si>
    <t>7428373</t>
  </si>
  <si>
    <t>7428487</t>
  </si>
  <si>
    <t>10726526</t>
  </si>
  <si>
    <t>10726527</t>
  </si>
  <si>
    <t>10730425</t>
  </si>
  <si>
    <t>10730432</t>
  </si>
  <si>
    <t>10730433</t>
  </si>
  <si>
    <t>10730439</t>
  </si>
  <si>
    <t>10730444</t>
  </si>
  <si>
    <t>10730446</t>
  </si>
  <si>
    <t>411013201</t>
  </si>
  <si>
    <t>4609967376</t>
  </si>
  <si>
    <t>07067690</t>
  </si>
  <si>
    <t>1RKHS2</t>
  </si>
  <si>
    <t>1RKHS3</t>
  </si>
  <si>
    <t>24438557</t>
  </si>
  <si>
    <t>0001172632499007</t>
  </si>
  <si>
    <t>0001172632499301</t>
  </si>
  <si>
    <t>1890843</t>
  </si>
  <si>
    <t>2478939475</t>
  </si>
  <si>
    <t>2479173899</t>
  </si>
  <si>
    <t>07420137</t>
  </si>
  <si>
    <t>07420138</t>
  </si>
  <si>
    <t>24329060</t>
  </si>
  <si>
    <t>24329310</t>
  </si>
  <si>
    <t>709040-001</t>
  </si>
  <si>
    <t>10000550521-3857</t>
  </si>
  <si>
    <t>04551304</t>
  </si>
  <si>
    <t>686137-001</t>
  </si>
  <si>
    <t>686150-001</t>
  </si>
  <si>
    <t>696266-001</t>
  </si>
  <si>
    <t>673061</t>
  </si>
  <si>
    <t>673090</t>
  </si>
  <si>
    <t>673091</t>
  </si>
  <si>
    <t>1134495Z</t>
  </si>
  <si>
    <t>61028488</t>
  </si>
  <si>
    <t>07421399</t>
  </si>
  <si>
    <t>75065</t>
  </si>
  <si>
    <t>27153790</t>
  </si>
  <si>
    <t>54787</t>
  </si>
  <si>
    <t>03988470</t>
  </si>
  <si>
    <t>159113600</t>
  </si>
  <si>
    <t>1913723</t>
  </si>
  <si>
    <t>8015406G</t>
  </si>
  <si>
    <t>75073551</t>
  </si>
  <si>
    <t>361853</t>
  </si>
  <si>
    <t>20034660</t>
  </si>
  <si>
    <t>458112</t>
  </si>
  <si>
    <t>458113</t>
  </si>
  <si>
    <t>214450496</t>
  </si>
  <si>
    <t>214450498</t>
  </si>
  <si>
    <t>214450500</t>
  </si>
  <si>
    <t>214450502</t>
  </si>
  <si>
    <t>214450504</t>
  </si>
  <si>
    <t>1227449238</t>
  </si>
  <si>
    <t>A591661-01</t>
  </si>
  <si>
    <t>L459212-01</t>
  </si>
  <si>
    <t>97086</t>
  </si>
  <si>
    <t>821960</t>
  </si>
  <si>
    <t>1RHXN7</t>
  </si>
  <si>
    <t>1RHZB9</t>
  </si>
  <si>
    <t>42808</t>
  </si>
  <si>
    <t>425-50461</t>
  </si>
  <si>
    <t>96431</t>
  </si>
  <si>
    <t>01247603</t>
  </si>
  <si>
    <t>0001172632499016</t>
  </si>
  <si>
    <t>42178910</t>
  </si>
  <si>
    <t>1RHZY4</t>
  </si>
  <si>
    <t>1RHZZ3</t>
  </si>
  <si>
    <t>1RJ045</t>
  </si>
  <si>
    <t>15041928</t>
  </si>
  <si>
    <t>0434451</t>
  </si>
  <si>
    <t>725258</t>
  </si>
  <si>
    <t>8128049Q</t>
  </si>
  <si>
    <t>21866650</t>
  </si>
  <si>
    <t>02338177</t>
  </si>
  <si>
    <t>7430394</t>
  </si>
  <si>
    <t>9179175538</t>
  </si>
  <si>
    <t>2929380937</t>
  </si>
  <si>
    <t>7875759838</t>
  </si>
  <si>
    <t>7829230913</t>
  </si>
  <si>
    <t>7828954305</t>
  </si>
  <si>
    <t>7778874782</t>
  </si>
  <si>
    <t>7778874781</t>
  </si>
  <si>
    <t>7778874780</t>
  </si>
  <si>
    <t>995135</t>
  </si>
  <si>
    <t>65041</t>
  </si>
  <si>
    <t>241800</t>
  </si>
  <si>
    <t>241801</t>
  </si>
  <si>
    <t>51248330</t>
  </si>
  <si>
    <t>90877</t>
  </si>
  <si>
    <t>88337</t>
  </si>
  <si>
    <t>154-31327</t>
  </si>
  <si>
    <t>706-40127</t>
  </si>
  <si>
    <t>138-26013</t>
  </si>
  <si>
    <t>168-33919</t>
  </si>
  <si>
    <t>26108530</t>
  </si>
  <si>
    <t>27129980</t>
  </si>
  <si>
    <t>9110586</t>
  </si>
  <si>
    <t>1895809</t>
  </si>
  <si>
    <t>782924</t>
  </si>
  <si>
    <t>69955</t>
  </si>
  <si>
    <t>23202210</t>
  </si>
  <si>
    <t>23333350</t>
  </si>
  <si>
    <t>653-63616</t>
  </si>
  <si>
    <t>6129123154</t>
  </si>
  <si>
    <t>4978996748</t>
  </si>
  <si>
    <t>4079024474</t>
  </si>
  <si>
    <t>4029025712</t>
  </si>
  <si>
    <t>3928857169</t>
  </si>
  <si>
    <t>3728909107</t>
  </si>
  <si>
    <t>3428809923</t>
  </si>
  <si>
    <t>3428809917</t>
  </si>
  <si>
    <t>3428809914</t>
  </si>
  <si>
    <t>3029340937</t>
  </si>
  <si>
    <t>2978928997</t>
  </si>
  <si>
    <t>2629390099</t>
  </si>
  <si>
    <t>2629390086</t>
  </si>
  <si>
    <t>2529370559</t>
  </si>
  <si>
    <t>2478866465</t>
  </si>
  <si>
    <t>2227218739</t>
  </si>
  <si>
    <t>2179350969</t>
  </si>
  <si>
    <t>1878879964</t>
  </si>
  <si>
    <t>1878879943</t>
  </si>
  <si>
    <t>1629301442</t>
  </si>
  <si>
    <t>0000707716</t>
  </si>
  <si>
    <t>1529037092</t>
  </si>
  <si>
    <t>1429134177</t>
  </si>
  <si>
    <t>1429134167</t>
  </si>
  <si>
    <t>0001172632499014</t>
  </si>
  <si>
    <t>367550</t>
  </si>
  <si>
    <t>HAI-242552</t>
  </si>
  <si>
    <t>7277487681</t>
  </si>
  <si>
    <t>7277487720</t>
  </si>
  <si>
    <t>5878240</t>
  </si>
  <si>
    <t>8233779D</t>
  </si>
  <si>
    <t>506-54394</t>
  </si>
  <si>
    <t>603-42804</t>
  </si>
  <si>
    <t>444341</t>
  </si>
  <si>
    <t>992544</t>
  </si>
  <si>
    <t>07893490</t>
  </si>
  <si>
    <t>0001172632499003</t>
  </si>
  <si>
    <t>0001172632499004</t>
  </si>
  <si>
    <t>0001172632499005</t>
  </si>
  <si>
    <t>24139</t>
  </si>
  <si>
    <t>400156</t>
  </si>
  <si>
    <t>62017947</t>
  </si>
  <si>
    <t>23557610</t>
  </si>
  <si>
    <t>8194352G</t>
  </si>
  <si>
    <t>0001172632499006</t>
  </si>
  <si>
    <t>6160922212</t>
  </si>
  <si>
    <t>6215721530</t>
  </si>
  <si>
    <t>4429290701</t>
  </si>
  <si>
    <t>6260921921</t>
  </si>
  <si>
    <t>6278795599</t>
  </si>
  <si>
    <t>6525868446</t>
  </si>
  <si>
    <t>6126916125</t>
  </si>
  <si>
    <t>5979042696</t>
  </si>
  <si>
    <t>5960921906</t>
  </si>
  <si>
    <t>5915721472</t>
  </si>
  <si>
    <t>5860921748</t>
  </si>
  <si>
    <t>5810921787</t>
  </si>
  <si>
    <t>5779184014</t>
  </si>
  <si>
    <t>5779184013</t>
  </si>
  <si>
    <t>5779184012</t>
  </si>
  <si>
    <t>5679037213</t>
  </si>
  <si>
    <t>6528696491</t>
  </si>
  <si>
    <t>6579080907</t>
  </si>
  <si>
    <t>6679090847</t>
  </si>
  <si>
    <t>6730819779</t>
  </si>
  <si>
    <t>175-21276</t>
  </si>
  <si>
    <t>601-19067</t>
  </si>
  <si>
    <t>6929051123</t>
  </si>
  <si>
    <t>7175619692</t>
  </si>
  <si>
    <t>7228342840</t>
  </si>
  <si>
    <t>7228931510</t>
  </si>
  <si>
    <t>7229280291</t>
  </si>
  <si>
    <t>7278343965</t>
  </si>
  <si>
    <t>7333846683</t>
  </si>
  <si>
    <t>7333846684</t>
  </si>
  <si>
    <t>7333846685</t>
  </si>
  <si>
    <t>7333846690</t>
  </si>
  <si>
    <t>7333846692</t>
  </si>
  <si>
    <t>7333846694</t>
  </si>
  <si>
    <t>7333846695</t>
  </si>
  <si>
    <t>4479184127</t>
  </si>
  <si>
    <t>4479184129</t>
  </si>
  <si>
    <t>4525917835</t>
  </si>
  <si>
    <t>4629154728</t>
  </si>
  <si>
    <t>4629154731</t>
  </si>
  <si>
    <t>5249477</t>
  </si>
  <si>
    <t>724637</t>
  </si>
  <si>
    <t>201441</t>
  </si>
  <si>
    <t>001740202541</t>
  </si>
  <si>
    <t>5679037211</t>
  </si>
  <si>
    <t>5679037210</t>
  </si>
  <si>
    <t>5679037206</t>
  </si>
  <si>
    <t>5609441805</t>
  </si>
  <si>
    <t>5579380071</t>
  </si>
  <si>
    <t>5578852119</t>
  </si>
  <si>
    <t>5559441700</t>
  </si>
  <si>
    <t>5514242109</t>
  </si>
  <si>
    <t>5479153801</t>
  </si>
  <si>
    <t>5479153800</t>
  </si>
  <si>
    <t>5478852290</t>
  </si>
  <si>
    <t>5429150659</t>
  </si>
  <si>
    <t>5377689321</t>
  </si>
  <si>
    <t>5479153798</t>
  </si>
  <si>
    <t>5479153799</t>
  </si>
  <si>
    <t>5359442126</t>
  </si>
  <si>
    <t>5328918583</t>
  </si>
  <si>
    <t>7578366163</t>
  </si>
  <si>
    <t>7578366164</t>
  </si>
  <si>
    <t>7578366165</t>
  </si>
  <si>
    <t>7378174831</t>
  </si>
  <si>
    <t>7379032653</t>
  </si>
  <si>
    <t>7379032656</t>
  </si>
  <si>
    <t>7379032657</t>
  </si>
  <si>
    <t>4378854864</t>
  </si>
  <si>
    <t>4379073145</t>
  </si>
  <si>
    <t>4429072188</t>
  </si>
  <si>
    <t>4429072189</t>
  </si>
  <si>
    <t>4429072193</t>
  </si>
  <si>
    <t>473064</t>
  </si>
  <si>
    <t>473065</t>
  </si>
  <si>
    <t>473066</t>
  </si>
  <si>
    <t>4429072194</t>
  </si>
  <si>
    <t>4429290690</t>
  </si>
  <si>
    <t>4429290700</t>
  </si>
  <si>
    <t>4429290702</t>
  </si>
  <si>
    <t>4779095453</t>
  </si>
  <si>
    <t>5079144381</t>
  </si>
  <si>
    <t>5259441810</t>
  </si>
  <si>
    <t>5278911568</t>
  </si>
  <si>
    <t>5309441730</t>
  </si>
  <si>
    <t>5328918581</t>
  </si>
  <si>
    <t>4629154732</t>
  </si>
  <si>
    <t>4733347229</t>
  </si>
  <si>
    <t>4779095451</t>
  </si>
  <si>
    <t>4829092215</t>
  </si>
  <si>
    <t>4925699161</t>
  </si>
  <si>
    <t>5079144378</t>
  </si>
  <si>
    <t>5079144380</t>
  </si>
  <si>
    <t>5328918582</t>
  </si>
  <si>
    <t>8533614111</t>
  </si>
  <si>
    <t>8533614114</t>
  </si>
  <si>
    <t>8533614115</t>
  </si>
  <si>
    <t>8534130340</t>
  </si>
  <si>
    <t>8578467609</t>
  </si>
  <si>
    <t>8709371523</t>
  </si>
  <si>
    <t>8878923437</t>
  </si>
  <si>
    <t>8878923438</t>
  </si>
  <si>
    <t>8878923441</t>
  </si>
  <si>
    <t>8878923442</t>
  </si>
  <si>
    <t>8878923446</t>
  </si>
  <si>
    <t>8878923447</t>
  </si>
  <si>
    <t>9179174934</t>
  </si>
  <si>
    <t>9179174937</t>
  </si>
  <si>
    <t>9179180528</t>
  </si>
  <si>
    <t>9228988332</t>
  </si>
  <si>
    <t>9228988358</t>
  </si>
  <si>
    <t>7628376430</t>
  </si>
  <si>
    <t>7678959847</t>
  </si>
  <si>
    <t>4128903155</t>
  </si>
  <si>
    <t>4128903156</t>
  </si>
  <si>
    <t>4128903157</t>
  </si>
  <si>
    <t>4233872453</t>
  </si>
  <si>
    <t>4233872454</t>
  </si>
  <si>
    <t>4233872455</t>
  </si>
  <si>
    <t>4276866047</t>
  </si>
  <si>
    <t>4279075763</t>
  </si>
  <si>
    <t>4329213949</t>
  </si>
  <si>
    <t>4329213950</t>
  </si>
  <si>
    <t>4329213951</t>
  </si>
  <si>
    <t>4329213952</t>
  </si>
  <si>
    <t>4629154730</t>
  </si>
  <si>
    <t>4779095452</t>
  </si>
  <si>
    <t>2129082847</t>
  </si>
  <si>
    <t>2129331642</t>
  </si>
  <si>
    <t>2129331669</t>
  </si>
  <si>
    <t>2328978245</t>
  </si>
  <si>
    <t>9279380110</t>
  </si>
  <si>
    <t>9279380111</t>
  </si>
  <si>
    <t>9428706403</t>
  </si>
  <si>
    <t>9429380172</t>
  </si>
  <si>
    <t>9429380178</t>
  </si>
  <si>
    <t>9429380179</t>
  </si>
  <si>
    <t>9579380009</t>
  </si>
  <si>
    <t>9660921853</t>
  </si>
  <si>
    <t>9715721803</t>
  </si>
  <si>
    <t>9733513138</t>
  </si>
  <si>
    <t>9878713191</t>
  </si>
  <si>
    <t>9928961458</t>
  </si>
  <si>
    <t>8533614113</t>
  </si>
  <si>
    <t>7678959853</t>
  </si>
  <si>
    <t>7678959854</t>
  </si>
  <si>
    <t>7778874349</t>
  </si>
  <si>
    <t>7778874350</t>
  </si>
  <si>
    <t>7778874351</t>
  </si>
  <si>
    <t>7875709554</t>
  </si>
  <si>
    <t>7879322001</t>
  </si>
  <si>
    <t>7879322004</t>
  </si>
  <si>
    <t>8079330708</t>
  </si>
  <si>
    <t>8228327630</t>
  </si>
  <si>
    <t>8228327632</t>
  </si>
  <si>
    <t>8228775644</t>
  </si>
  <si>
    <t>8278765394</t>
  </si>
  <si>
    <t>8278765395</t>
  </si>
  <si>
    <t>067283</t>
  </si>
  <si>
    <t>10000550142-0556</t>
  </si>
  <si>
    <t>10000550142-0587</t>
  </si>
  <si>
    <t>002880228230</t>
  </si>
  <si>
    <t>013540228235</t>
  </si>
  <si>
    <t>7150883W</t>
  </si>
  <si>
    <t>7151225D</t>
  </si>
  <si>
    <t>7151235D</t>
  </si>
  <si>
    <t>8079330707</t>
  </si>
  <si>
    <t>8079330710</t>
  </si>
  <si>
    <t>8228327631</t>
  </si>
  <si>
    <t>8278765396</t>
  </si>
  <si>
    <t>8279151556</t>
  </si>
  <si>
    <t>8279151557</t>
  </si>
  <si>
    <t>8279151564</t>
  </si>
  <si>
    <t>8333215546</t>
  </si>
  <si>
    <t>8378563759</t>
  </si>
  <si>
    <t>2210011519</t>
  </si>
  <si>
    <t>8333215544</t>
  </si>
  <si>
    <t>8333215548</t>
  </si>
  <si>
    <t>2129331670</t>
  </si>
  <si>
    <t>2129331671</t>
  </si>
  <si>
    <t>2528939324</t>
  </si>
  <si>
    <t>2528939326</t>
  </si>
  <si>
    <t>2529174453</t>
  </si>
  <si>
    <t>2260011922</t>
  </si>
  <si>
    <t>2278673260</t>
  </si>
  <si>
    <t>2310012053</t>
  </si>
  <si>
    <t>2310012054</t>
  </si>
  <si>
    <t>2328978242</t>
  </si>
  <si>
    <t>2328978246</t>
  </si>
  <si>
    <t>2328978247</t>
  </si>
  <si>
    <t>2360011744</t>
  </si>
  <si>
    <t>2410011753</t>
  </si>
  <si>
    <t>2428874896</t>
  </si>
  <si>
    <t>2428979520</t>
  </si>
  <si>
    <t>2428979522</t>
  </si>
  <si>
    <t>2510011719</t>
  </si>
  <si>
    <t>2528186920</t>
  </si>
  <si>
    <t>2528186921</t>
  </si>
  <si>
    <t>2528186922</t>
  </si>
  <si>
    <t>2528186923</t>
  </si>
  <si>
    <t>2528939322</t>
  </si>
  <si>
    <t>2528939323</t>
  </si>
  <si>
    <t>2559221729</t>
  </si>
  <si>
    <t>8180145E</t>
  </si>
  <si>
    <t>8180526B</t>
  </si>
  <si>
    <t>01247680</t>
  </si>
  <si>
    <t>01247681</t>
  </si>
  <si>
    <t>P87009-01</t>
  </si>
  <si>
    <t>2529174456</t>
  </si>
  <si>
    <t>2529174458</t>
  </si>
  <si>
    <t>2679013935</t>
  </si>
  <si>
    <t>2679013944</t>
  </si>
  <si>
    <t>2679013946</t>
  </si>
  <si>
    <t>2710011711</t>
  </si>
  <si>
    <t>1078595978</t>
  </si>
  <si>
    <t>1078595979</t>
  </si>
  <si>
    <t>1078595980</t>
  </si>
  <si>
    <t>1079400030</t>
  </si>
  <si>
    <t>2610011934</t>
  </si>
  <si>
    <t>2679013945</t>
  </si>
  <si>
    <t>2728865216</t>
  </si>
  <si>
    <t>2729351560</t>
  </si>
  <si>
    <t>2729351562</t>
  </si>
  <si>
    <t>2760011875</t>
  </si>
  <si>
    <t>1429028128</t>
  </si>
  <si>
    <t>1629023404</t>
  </si>
  <si>
    <t>1679023216</t>
  </si>
  <si>
    <t>1729052732</t>
  </si>
  <si>
    <t>1079400037</t>
  </si>
  <si>
    <t>1079400039</t>
  </si>
  <si>
    <t>1079400040</t>
  </si>
  <si>
    <t>1128643742</t>
  </si>
  <si>
    <t>1229003080</t>
  </si>
  <si>
    <t>1277524344</t>
  </si>
  <si>
    <t>1377848213</t>
  </si>
  <si>
    <t>1377848214</t>
  </si>
  <si>
    <t>1377848216</t>
  </si>
  <si>
    <t>1377848217</t>
  </si>
  <si>
    <t>1428535855</t>
  </si>
  <si>
    <t>1428824796</t>
  </si>
  <si>
    <t>1428824797</t>
  </si>
  <si>
    <t>1428824798</t>
  </si>
  <si>
    <t>1429028124</t>
  </si>
  <si>
    <t>2079331928</t>
  </si>
  <si>
    <t>2079331929</t>
  </si>
  <si>
    <t>2129082844</t>
  </si>
  <si>
    <t>2129082845</t>
  </si>
  <si>
    <t>1779110798</t>
  </si>
  <si>
    <t>1779131990</t>
  </si>
  <si>
    <t>1876377545</t>
  </si>
  <si>
    <t>1879330842</t>
  </si>
  <si>
    <t>2079331926</t>
  </si>
  <si>
    <t>3828086147</t>
  </si>
  <si>
    <t>3828086148</t>
  </si>
  <si>
    <t>3828086149</t>
  </si>
  <si>
    <t>3828328880</t>
  </si>
  <si>
    <t>3678188102</t>
  </si>
  <si>
    <t>3775798773</t>
  </si>
  <si>
    <t>3779331871</t>
  </si>
  <si>
    <t>3779331874</t>
  </si>
  <si>
    <t>3628237244</t>
  </si>
  <si>
    <t>2729351561</t>
  </si>
  <si>
    <t>3029380491</t>
  </si>
  <si>
    <t>3029380492</t>
  </si>
  <si>
    <t>3828515122</t>
  </si>
  <si>
    <t>3828949222</t>
  </si>
  <si>
    <t>3829058896</t>
  </si>
  <si>
    <t>3829058909</t>
  </si>
  <si>
    <t>3829058911</t>
  </si>
  <si>
    <t>3878673660</t>
  </si>
  <si>
    <t>3979271038</t>
  </si>
  <si>
    <t>3979271043</t>
  </si>
  <si>
    <t>3979271044</t>
  </si>
  <si>
    <t>4128408097</t>
  </si>
  <si>
    <t>4128835282</t>
  </si>
  <si>
    <t>4128903154</t>
  </si>
  <si>
    <t>3779331880</t>
  </si>
  <si>
    <t>2860011754</t>
  </si>
  <si>
    <t>2910011844</t>
  </si>
  <si>
    <t>2929051081</t>
  </si>
  <si>
    <t>2929380455</t>
  </si>
  <si>
    <t>2929380482</t>
  </si>
  <si>
    <t>2929380483</t>
  </si>
  <si>
    <t>2929380484</t>
  </si>
  <si>
    <t>3029270921</t>
  </si>
  <si>
    <t>3029270922</t>
  </si>
  <si>
    <t>3029270926</t>
  </si>
  <si>
    <t>2428979521</t>
  </si>
  <si>
    <t>3479341816</t>
  </si>
  <si>
    <t>3479341820</t>
  </si>
  <si>
    <t>3479341821</t>
  </si>
  <si>
    <t>3628237240</t>
  </si>
  <si>
    <t>3628237241</t>
  </si>
  <si>
    <t>3628237243</t>
  </si>
  <si>
    <t>3029380485</t>
  </si>
  <si>
    <t>3029380490</t>
  </si>
  <si>
    <t>3829058910</t>
  </si>
  <si>
    <t>100669</t>
  </si>
  <si>
    <t>21523-6</t>
  </si>
  <si>
    <t>21523-7</t>
  </si>
  <si>
    <t>3078894322</t>
  </si>
  <si>
    <t>3378913326</t>
  </si>
  <si>
    <t>3378913327</t>
  </si>
  <si>
    <t>3378913328</t>
  </si>
  <si>
    <t>3478337534</t>
  </si>
  <si>
    <t>3478337536</t>
  </si>
  <si>
    <t>790204</t>
  </si>
  <si>
    <t>4479184128</t>
  </si>
  <si>
    <t>22439380</t>
  </si>
  <si>
    <t>0001172632499008</t>
  </si>
  <si>
    <t>0001172632499009</t>
  </si>
  <si>
    <t>0001172632499015</t>
  </si>
  <si>
    <t>8649035G</t>
  </si>
  <si>
    <t>8649903F</t>
  </si>
  <si>
    <t>1RKX97</t>
  </si>
  <si>
    <t>4609972492</t>
  </si>
  <si>
    <t>23412080</t>
  </si>
  <si>
    <t>24935110</t>
  </si>
  <si>
    <t>468505</t>
  </si>
  <si>
    <t>468506</t>
  </si>
  <si>
    <t>687092-001</t>
  </si>
  <si>
    <t>0001172632499002</t>
  </si>
  <si>
    <t>8223372O</t>
  </si>
  <si>
    <t>20034716</t>
  </si>
  <si>
    <t>20034717</t>
  </si>
  <si>
    <t>459893</t>
  </si>
  <si>
    <t>7434998</t>
  </si>
  <si>
    <t>7434999</t>
  </si>
  <si>
    <t>201439</t>
  </si>
  <si>
    <t>201440</t>
  </si>
  <si>
    <t>001740202538</t>
  </si>
  <si>
    <t>001740202539</t>
  </si>
  <si>
    <t>42610</t>
  </si>
  <si>
    <t>4079024492</t>
  </si>
  <si>
    <t>4978996764</t>
  </si>
  <si>
    <t>463495</t>
  </si>
  <si>
    <t>463496</t>
  </si>
  <si>
    <t>463497</t>
  </si>
  <si>
    <t>803983</t>
  </si>
  <si>
    <t>992081</t>
  </si>
  <si>
    <t>42598</t>
  </si>
  <si>
    <t>1078595959</t>
  </si>
  <si>
    <t>1229003070</t>
  </si>
  <si>
    <t>3468795</t>
  </si>
  <si>
    <t>730164</t>
  </si>
  <si>
    <t>0000705539</t>
  </si>
  <si>
    <t>2123574</t>
  </si>
  <si>
    <t>17540C27</t>
  </si>
  <si>
    <t>71010549</t>
  </si>
  <si>
    <t>412-46683</t>
  </si>
  <si>
    <t>663-51198</t>
  </si>
  <si>
    <t>704-59248</t>
  </si>
  <si>
    <t>707-20120</t>
  </si>
  <si>
    <t>711-62996</t>
  </si>
  <si>
    <t>701-37141</t>
  </si>
  <si>
    <t>25997690</t>
  </si>
  <si>
    <t>4505617588</t>
  </si>
  <si>
    <t>8350862N</t>
  </si>
  <si>
    <t>048839</t>
  </si>
  <si>
    <t>1578844725</t>
  </si>
  <si>
    <t>2679013907</t>
  </si>
  <si>
    <t>4233872421</t>
  </si>
  <si>
    <t>5733772626</t>
  </si>
  <si>
    <t>7578366130</t>
  </si>
  <si>
    <t>7778874326</t>
  </si>
  <si>
    <t>8228327582</t>
  </si>
  <si>
    <t>8279151529</t>
  </si>
  <si>
    <t>9279380086</t>
  </si>
  <si>
    <t>461031</t>
  </si>
  <si>
    <t>2129082798</t>
  </si>
  <si>
    <t>3378913311</t>
  </si>
  <si>
    <t>4677118524</t>
  </si>
  <si>
    <t>6978973331</t>
  </si>
  <si>
    <t>7728953572</t>
  </si>
  <si>
    <t>8079330672</t>
  </si>
  <si>
    <t>8278765369</t>
  </si>
  <si>
    <t>8333215522</t>
  </si>
  <si>
    <t>461033</t>
  </si>
  <si>
    <t>7729361325</t>
  </si>
  <si>
    <t>7578366276</t>
  </si>
  <si>
    <t>453-29180</t>
  </si>
  <si>
    <t>652-66498</t>
  </si>
  <si>
    <t>153-40437</t>
  </si>
  <si>
    <t>628-59015</t>
  </si>
  <si>
    <t>130-45179</t>
  </si>
  <si>
    <t>170-15704</t>
  </si>
  <si>
    <t>119-10885</t>
  </si>
  <si>
    <t>Q0148423</t>
  </si>
  <si>
    <t>141-17451</t>
  </si>
  <si>
    <t>7059013</t>
  </si>
  <si>
    <t>156-49223</t>
  </si>
  <si>
    <t>156-49252</t>
  </si>
  <si>
    <t>416507020</t>
  </si>
  <si>
    <t>446624338</t>
  </si>
  <si>
    <t>20035634</t>
  </si>
  <si>
    <t>556957</t>
  </si>
  <si>
    <t>26090</t>
  </si>
  <si>
    <t>67289157</t>
  </si>
  <si>
    <t>431-911677</t>
  </si>
  <si>
    <t>460-31126</t>
  </si>
  <si>
    <t>2023-00-64013</t>
  </si>
  <si>
    <t>51555</t>
  </si>
  <si>
    <t>09573990</t>
  </si>
  <si>
    <t>726021</t>
  </si>
  <si>
    <t>009600203920</t>
  </si>
  <si>
    <t>24574</t>
  </si>
  <si>
    <t>013860206392</t>
  </si>
  <si>
    <t>401645</t>
  </si>
  <si>
    <t>509360</t>
  </si>
  <si>
    <t>23474</t>
  </si>
  <si>
    <t>90732</t>
  </si>
  <si>
    <t>03991030</t>
  </si>
  <si>
    <t>7067478</t>
  </si>
  <si>
    <t>807-26926</t>
  </si>
  <si>
    <t>816-38934</t>
  </si>
  <si>
    <t>167-34921</t>
  </si>
  <si>
    <t>160-42198</t>
  </si>
  <si>
    <t>804-57137</t>
  </si>
  <si>
    <t>121-45348</t>
  </si>
  <si>
    <t>855-55847</t>
  </si>
  <si>
    <t>832-28363</t>
  </si>
  <si>
    <t>132417000</t>
  </si>
  <si>
    <t>110-14080</t>
  </si>
  <si>
    <t>17430576</t>
  </si>
  <si>
    <t>709054301</t>
  </si>
  <si>
    <t>444497</t>
  </si>
  <si>
    <t>9017555D</t>
  </si>
  <si>
    <t>24331</t>
  </si>
  <si>
    <t>24361</t>
  </si>
  <si>
    <t>33488</t>
  </si>
  <si>
    <t>1RKHT6</t>
  </si>
  <si>
    <t>1RKHT7</t>
  </si>
  <si>
    <t>1RKHT8</t>
  </si>
  <si>
    <t>1RKHT9</t>
  </si>
  <si>
    <t>23293660</t>
  </si>
  <si>
    <t>32817</t>
  </si>
  <si>
    <t>69808</t>
  </si>
  <si>
    <t>24317880</t>
  </si>
  <si>
    <t>19552730</t>
  </si>
  <si>
    <t>497618</t>
  </si>
  <si>
    <t>497619</t>
  </si>
  <si>
    <t>497620</t>
  </si>
  <si>
    <t>497636</t>
  </si>
  <si>
    <t>497649</t>
  </si>
  <si>
    <t>497650</t>
  </si>
  <si>
    <t>142-22852</t>
  </si>
  <si>
    <t>24362</t>
  </si>
  <si>
    <t>7279041111</t>
  </si>
  <si>
    <t>7229280313</t>
  </si>
  <si>
    <t>8345259A</t>
  </si>
  <si>
    <t>20798</t>
  </si>
  <si>
    <t>23585850</t>
  </si>
  <si>
    <t>8437035Z</t>
  </si>
  <si>
    <t>23200694</t>
  </si>
  <si>
    <t>33486</t>
  </si>
  <si>
    <t>33484</t>
  </si>
  <si>
    <t>33485</t>
  </si>
  <si>
    <t>7433262</t>
  </si>
  <si>
    <t>7433233</t>
  </si>
  <si>
    <t>7433403</t>
  </si>
  <si>
    <t>7433237</t>
  </si>
  <si>
    <t>7433470</t>
  </si>
  <si>
    <t>7433232</t>
  </si>
  <si>
    <t>7433458</t>
  </si>
  <si>
    <t>7433370</t>
  </si>
  <si>
    <t>7433235</t>
  </si>
  <si>
    <t>7433405</t>
  </si>
  <si>
    <t>7433447</t>
  </si>
  <si>
    <t>7433229</t>
  </si>
  <si>
    <t>7433455</t>
  </si>
  <si>
    <t>7433261</t>
  </si>
  <si>
    <t>7433222</t>
  </si>
  <si>
    <t>7433230</t>
  </si>
  <si>
    <t>7433347</t>
  </si>
  <si>
    <t>7433452</t>
  </si>
  <si>
    <t>7433398</t>
  </si>
  <si>
    <t>7433226</t>
  </si>
  <si>
    <t>7728953693</t>
  </si>
  <si>
    <t>7728953692</t>
  </si>
  <si>
    <t>7728953691</t>
  </si>
  <si>
    <t>7728904560</t>
  </si>
  <si>
    <t>4929312226</t>
  </si>
  <si>
    <t>4929270323</t>
  </si>
  <si>
    <t>86377</t>
  </si>
  <si>
    <t>69809</t>
  </si>
  <si>
    <t>03985710</t>
  </si>
  <si>
    <t>23495420</t>
  </si>
  <si>
    <t>22820150</t>
  </si>
  <si>
    <t>7067191</t>
  </si>
  <si>
    <t>20034807</t>
  </si>
  <si>
    <t>20034814</t>
  </si>
  <si>
    <t>7059009</t>
  </si>
  <si>
    <t>221920401</t>
  </si>
  <si>
    <t>00492905</t>
  </si>
  <si>
    <t>67877819</t>
  </si>
  <si>
    <t>67877871</t>
  </si>
  <si>
    <t>25158</t>
  </si>
  <si>
    <t>21523-4</t>
  </si>
  <si>
    <t>1078596256</t>
  </si>
  <si>
    <t>1227449472</t>
  </si>
  <si>
    <t>1229003335</t>
  </si>
  <si>
    <t>1429028843</t>
  </si>
  <si>
    <t>2129083138</t>
  </si>
  <si>
    <t>2379125596</t>
  </si>
  <si>
    <t>2729352303</t>
  </si>
  <si>
    <t>825193</t>
  </si>
  <si>
    <t>0000708849</t>
  </si>
  <si>
    <t>361857</t>
  </si>
  <si>
    <t>13184080</t>
  </si>
  <si>
    <t>06702240</t>
  </si>
  <si>
    <t>992545</t>
  </si>
  <si>
    <t>992546</t>
  </si>
  <si>
    <t>992548</t>
  </si>
  <si>
    <t>186-26562</t>
  </si>
  <si>
    <t>160-2423726</t>
  </si>
  <si>
    <t>803981</t>
  </si>
  <si>
    <t>803980</t>
  </si>
  <si>
    <t>803982</t>
  </si>
  <si>
    <t>1629402118</t>
  </si>
  <si>
    <t>1629402126</t>
  </si>
  <si>
    <t>2079431513</t>
  </si>
  <si>
    <t>2079431518</t>
  </si>
  <si>
    <t>2478868075</t>
  </si>
  <si>
    <t>2629392945</t>
  </si>
  <si>
    <t>2629392957</t>
  </si>
  <si>
    <t>2629390295</t>
  </si>
  <si>
    <t>2978929204</t>
  </si>
  <si>
    <t>4079024589</t>
  </si>
  <si>
    <t>2129082924</t>
  </si>
  <si>
    <t>2129082925</t>
  </si>
  <si>
    <t>2160011779</t>
  </si>
  <si>
    <t>2328978333</t>
  </si>
  <si>
    <t>2328978335</t>
  </si>
  <si>
    <t>464269</t>
  </si>
  <si>
    <t>464270</t>
  </si>
  <si>
    <t>479317</t>
  </si>
  <si>
    <t>479316</t>
  </si>
  <si>
    <t>479319</t>
  </si>
  <si>
    <t>479489</t>
  </si>
  <si>
    <t>21523-9</t>
  </si>
  <si>
    <t>21523-3</t>
  </si>
  <si>
    <t>21523-5</t>
  </si>
  <si>
    <t>416507559</t>
  </si>
  <si>
    <t>10730447</t>
  </si>
  <si>
    <t>10730461</t>
  </si>
  <si>
    <t>10730463</t>
  </si>
  <si>
    <t>10730467</t>
  </si>
  <si>
    <t>10730472</t>
  </si>
  <si>
    <t>10730473</t>
  </si>
  <si>
    <t>1RKHS4</t>
  </si>
  <si>
    <t>1RKHS8</t>
  </si>
  <si>
    <t>1RKHT2</t>
  </si>
  <si>
    <t>1RKHT3</t>
  </si>
  <si>
    <t>1RKHT5</t>
  </si>
  <si>
    <t>067926</t>
  </si>
  <si>
    <t>427-51292</t>
  </si>
  <si>
    <t>88570</t>
  </si>
  <si>
    <t>001750207368</t>
  </si>
  <si>
    <t>1RKHS5</t>
  </si>
  <si>
    <t>1RKHT0</t>
  </si>
  <si>
    <t>30978050</t>
  </si>
  <si>
    <t>510931500</t>
  </si>
  <si>
    <t>510931600</t>
  </si>
  <si>
    <t>510931700</t>
  </si>
  <si>
    <t>214467107</t>
  </si>
  <si>
    <t>214467487</t>
  </si>
  <si>
    <t>214468308</t>
  </si>
  <si>
    <t>362409</t>
  </si>
  <si>
    <t>822719</t>
  </si>
  <si>
    <t>J644090-01</t>
  </si>
  <si>
    <t>A594253-01</t>
  </si>
  <si>
    <t>7446716</t>
  </si>
  <si>
    <t>808021</t>
  </si>
  <si>
    <t>501430</t>
  </si>
  <si>
    <t>501431</t>
  </si>
  <si>
    <t>10000550968-0551</t>
  </si>
  <si>
    <t>10000550950-0593</t>
  </si>
  <si>
    <t>10000550950-3806</t>
  </si>
  <si>
    <t>10000550968-0590</t>
  </si>
  <si>
    <t>10000550521-3811</t>
  </si>
  <si>
    <t>10000550652-0588</t>
  </si>
  <si>
    <t>10000550706-0555</t>
  </si>
  <si>
    <t>10000550521-0579</t>
  </si>
  <si>
    <t>1428824860</t>
  </si>
  <si>
    <t>4329214033</t>
  </si>
  <si>
    <t>8333215604</t>
  </si>
  <si>
    <t>8333215605</t>
  </si>
  <si>
    <t>9579380029</t>
  </si>
  <si>
    <t>6979027784</t>
  </si>
  <si>
    <t>6979027783</t>
  </si>
  <si>
    <t>6979027782</t>
  </si>
  <si>
    <t>5678852023</t>
  </si>
  <si>
    <t>5579152161</t>
  </si>
  <si>
    <t>5533652076</t>
  </si>
  <si>
    <t>5478319198</t>
  </si>
  <si>
    <t>5459441874</t>
  </si>
  <si>
    <t>5429150678</t>
  </si>
  <si>
    <t>5409441460</t>
  </si>
  <si>
    <t>5377689356</t>
  </si>
  <si>
    <t>5377385907</t>
  </si>
  <si>
    <t>4929312228</t>
  </si>
  <si>
    <t>4929312227</t>
  </si>
  <si>
    <t>3979271152</t>
  </si>
  <si>
    <t>3979271151</t>
  </si>
  <si>
    <t>3979271150</t>
  </si>
  <si>
    <t>3828949470</t>
  </si>
  <si>
    <t>3828949468</t>
  </si>
  <si>
    <t>3828328971</t>
  </si>
  <si>
    <t>4926209178</t>
  </si>
  <si>
    <t>4879013298</t>
  </si>
  <si>
    <t>4733671916</t>
  </si>
  <si>
    <t>4329214037</t>
  </si>
  <si>
    <t>4329214036</t>
  </si>
  <si>
    <t>4329214035</t>
  </si>
  <si>
    <t>3775798793</t>
  </si>
  <si>
    <t>3576647749</t>
  </si>
  <si>
    <t>3779261157</t>
  </si>
  <si>
    <t>3779261156</t>
  </si>
  <si>
    <t>3779261154</t>
  </si>
  <si>
    <t>3779261153</t>
  </si>
  <si>
    <t>9878387367</t>
  </si>
  <si>
    <t>9878387365</t>
  </si>
  <si>
    <t>9878387364</t>
  </si>
  <si>
    <t>9760921735</t>
  </si>
  <si>
    <t>9733513158</t>
  </si>
  <si>
    <t>9715721807</t>
  </si>
  <si>
    <t>9478706681</t>
  </si>
  <si>
    <t>9429380247</t>
  </si>
  <si>
    <t>9429380246</t>
  </si>
  <si>
    <t>9429380245</t>
  </si>
  <si>
    <t>9179175030</t>
  </si>
  <si>
    <t>9179175028</t>
  </si>
  <si>
    <t>3029380729</t>
  </si>
  <si>
    <t>3029380728</t>
  </si>
  <si>
    <t>3029380727</t>
  </si>
  <si>
    <t>9179175029</t>
  </si>
  <si>
    <t>8876875939</t>
  </si>
  <si>
    <t>8333215606</t>
  </si>
  <si>
    <t>8228775672</t>
  </si>
  <si>
    <t>8228764936</t>
  </si>
  <si>
    <t>8228764935</t>
  </si>
  <si>
    <t>8228764934</t>
  </si>
  <si>
    <t>7875878026</t>
  </si>
  <si>
    <t>7829230726</t>
  </si>
  <si>
    <t>7828953890</t>
  </si>
  <si>
    <t>7729361035</t>
  </si>
  <si>
    <t>7729361033</t>
  </si>
  <si>
    <t>2129082923</t>
  </si>
  <si>
    <t>2079332010</t>
  </si>
  <si>
    <t>2079332009</t>
  </si>
  <si>
    <t>2079332007</t>
  </si>
  <si>
    <t>1879380103</t>
  </si>
  <si>
    <t>1829135860</t>
  </si>
  <si>
    <t>2328978336</t>
  </si>
  <si>
    <t>2428874942</t>
  </si>
  <si>
    <t>2460011699</t>
  </si>
  <si>
    <t>2478939796</t>
  </si>
  <si>
    <t>2478939798</t>
  </si>
  <si>
    <t>2478939799</t>
  </si>
  <si>
    <t>2528186977</t>
  </si>
  <si>
    <t>2528186978</t>
  </si>
  <si>
    <t>2528186979</t>
  </si>
  <si>
    <t>2528186980</t>
  </si>
  <si>
    <t>1829135859</t>
  </si>
  <si>
    <t>1829135855</t>
  </si>
  <si>
    <t>1629031581</t>
  </si>
  <si>
    <t>1629023440</t>
  </si>
  <si>
    <t>1579023280</t>
  </si>
  <si>
    <t>1528537462</t>
  </si>
  <si>
    <t>1428824864</t>
  </si>
  <si>
    <t>1428824863</t>
  </si>
  <si>
    <t>1428824861</t>
  </si>
  <si>
    <t>1377848288</t>
  </si>
  <si>
    <t>2560011713</t>
  </si>
  <si>
    <t>2610011937</t>
  </si>
  <si>
    <t>2710011713</t>
  </si>
  <si>
    <t>2729360422</t>
  </si>
  <si>
    <t>2729360423</t>
  </si>
  <si>
    <t>2729360424</t>
  </si>
  <si>
    <t>2729360425</t>
  </si>
  <si>
    <t>2910011846</t>
  </si>
  <si>
    <t>3029380726</t>
  </si>
  <si>
    <t>6110921782</t>
  </si>
  <si>
    <t>6160922214</t>
  </si>
  <si>
    <t>6178793001</t>
  </si>
  <si>
    <t>6260921923</t>
  </si>
  <si>
    <t>6329115597</t>
  </si>
  <si>
    <t>1829135858</t>
  </si>
  <si>
    <t>2079332008</t>
  </si>
  <si>
    <t>3829059261</t>
  </si>
  <si>
    <t>1377848287</t>
  </si>
  <si>
    <t>1377848286</t>
  </si>
  <si>
    <t>1377848285</t>
  </si>
  <si>
    <t>1229003172</t>
  </si>
  <si>
    <t>1229003171</t>
  </si>
  <si>
    <t>1229003170</t>
  </si>
  <si>
    <t>6979027779</t>
  </si>
  <si>
    <t>6978973456</t>
  </si>
  <si>
    <t>6978973455</t>
  </si>
  <si>
    <t>6978973454</t>
  </si>
  <si>
    <t>6329115600</t>
  </si>
  <si>
    <t>4279076435</t>
  </si>
  <si>
    <t>4329214744</t>
  </si>
  <si>
    <t>4329214745</t>
  </si>
  <si>
    <t>4329214746</t>
  </si>
  <si>
    <t>4329214747</t>
  </si>
  <si>
    <t>6329115598</t>
  </si>
  <si>
    <t>2328978334</t>
  </si>
  <si>
    <t>51163280</t>
  </si>
  <si>
    <t>70625</t>
  </si>
  <si>
    <t>60077C23</t>
  </si>
  <si>
    <t>12306210</t>
  </si>
  <si>
    <t>06703950</t>
  </si>
  <si>
    <t>P-230206-249871-MCC</t>
  </si>
  <si>
    <t>25747880</t>
  </si>
  <si>
    <t>1913875</t>
  </si>
  <si>
    <t>8648043Y</t>
  </si>
  <si>
    <t>34160410</t>
  </si>
  <si>
    <t>009360206410</t>
  </si>
  <si>
    <t>009600206772</t>
  </si>
  <si>
    <t>689416-001</t>
  </si>
  <si>
    <t>2417463</t>
  </si>
  <si>
    <t>54576</t>
  </si>
  <si>
    <t>26065</t>
  </si>
  <si>
    <t>325632</t>
  </si>
  <si>
    <t>5869800</t>
  </si>
  <si>
    <t>5869726</t>
  </si>
  <si>
    <t>5869810</t>
  </si>
  <si>
    <t>5868839</t>
  </si>
  <si>
    <t>0000713604</t>
  </si>
  <si>
    <t>18414C27</t>
  </si>
  <si>
    <t>10000550142-3857</t>
  </si>
  <si>
    <t>10000550072-3801</t>
  </si>
  <si>
    <t>10000550142-0590</t>
  </si>
  <si>
    <t>10000550072-0580</t>
  </si>
  <si>
    <t>009600301002</t>
  </si>
  <si>
    <t>009600301003</t>
  </si>
  <si>
    <t>233954</t>
  </si>
  <si>
    <t>10000550072-0551</t>
  </si>
  <si>
    <t>10000550706-0558</t>
  </si>
  <si>
    <t>10000550521-0556</t>
  </si>
  <si>
    <t>10000550614-3803</t>
  </si>
  <si>
    <t>10000554987-0557</t>
  </si>
  <si>
    <t>10000554987-3865</t>
  </si>
  <si>
    <t>10000556285-0578</t>
  </si>
  <si>
    <t>548249</t>
  </si>
  <si>
    <t>10000550142-3802</t>
  </si>
  <si>
    <t>456861785</t>
  </si>
  <si>
    <t>932378</t>
  </si>
  <si>
    <t>10000550706-0588</t>
  </si>
  <si>
    <t>10000550521-0594</t>
  </si>
  <si>
    <t>10000550521-3808</t>
  </si>
  <si>
    <t>10000550652-0593</t>
  </si>
  <si>
    <t>5203336V</t>
  </si>
  <si>
    <t>10000550968-0578</t>
  </si>
  <si>
    <t>10000581545-3802</t>
  </si>
  <si>
    <t>10000582009-3808</t>
  </si>
  <si>
    <t>10000581807-0554</t>
  </si>
  <si>
    <t>10000581807-3801</t>
  </si>
  <si>
    <t>668152</t>
  </si>
  <si>
    <t>10000550950-0588</t>
  </si>
  <si>
    <t>10000550968-0554</t>
  </si>
  <si>
    <t>10000550968-3803</t>
  </si>
  <si>
    <t>10000550950-0558</t>
  </si>
  <si>
    <t>10000550968-0580</t>
  </si>
  <si>
    <t>10000555589-0590</t>
  </si>
  <si>
    <t>10000556188-0588</t>
  </si>
  <si>
    <t>997028</t>
  </si>
  <si>
    <t>997029</t>
  </si>
  <si>
    <t>010520221147</t>
  </si>
  <si>
    <t>208579</t>
  </si>
  <si>
    <t>10000550652-0553</t>
  </si>
  <si>
    <t>10000550521-0587</t>
  </si>
  <si>
    <t>10000555589-3801</t>
  </si>
  <si>
    <t>10000556188-0558</t>
  </si>
  <si>
    <t>001790320288</t>
  </si>
  <si>
    <t>001790320292</t>
  </si>
  <si>
    <t>10000550614-0580</t>
  </si>
  <si>
    <t>713-54008</t>
  </si>
  <si>
    <t>2629390419</t>
  </si>
  <si>
    <t>2529370784</t>
  </si>
  <si>
    <t>2179351245</t>
  </si>
  <si>
    <t>1529037373</t>
  </si>
  <si>
    <t>6129123346</t>
  </si>
  <si>
    <t>4978997032</t>
  </si>
  <si>
    <t>4079024680</t>
  </si>
  <si>
    <t>3928857344</t>
  </si>
  <si>
    <t>3728909422</t>
  </si>
  <si>
    <t>3728909407</t>
  </si>
  <si>
    <t>2978929321</t>
  </si>
  <si>
    <t>2978929314</t>
  </si>
  <si>
    <t>2629390444</t>
  </si>
  <si>
    <t>1629400202</t>
  </si>
  <si>
    <t>1429134462</t>
  </si>
  <si>
    <t>4029026025</t>
  </si>
  <si>
    <t>3928857368</t>
  </si>
  <si>
    <t>3029341168</t>
  </si>
  <si>
    <t>20035150</t>
  </si>
  <si>
    <t>208613</t>
  </si>
  <si>
    <t>88106</t>
  </si>
  <si>
    <t>404742</t>
  </si>
  <si>
    <t>404743</t>
  </si>
  <si>
    <t>163-38309</t>
  </si>
  <si>
    <t>808-45489</t>
  </si>
  <si>
    <t>7066647</t>
  </si>
  <si>
    <t>307290</t>
  </si>
  <si>
    <t>23648940</t>
  </si>
  <si>
    <t>1RKWW5</t>
  </si>
  <si>
    <t>1RKWW6</t>
  </si>
  <si>
    <t>12645250</t>
  </si>
  <si>
    <t>29918300</t>
  </si>
  <si>
    <t>23543110</t>
  </si>
  <si>
    <t>1RKWW1</t>
  </si>
  <si>
    <t>825916</t>
  </si>
  <si>
    <t>140-1475489</t>
  </si>
  <si>
    <t>94527C22</t>
  </si>
  <si>
    <t>10572910</t>
  </si>
  <si>
    <t>164059200</t>
  </si>
  <si>
    <t>10000551781-3808</t>
  </si>
  <si>
    <t>10000551781-3811</t>
  </si>
  <si>
    <t>10000551781-0560</t>
  </si>
  <si>
    <t>10000551733-0551</t>
  </si>
  <si>
    <t>10000551781-0594</t>
  </si>
  <si>
    <t>10000551733-3801</t>
  </si>
  <si>
    <t>10000551781-0557</t>
  </si>
  <si>
    <t>10000551781-0556</t>
  </si>
  <si>
    <t>09575640</t>
  </si>
  <si>
    <t>208559</t>
  </si>
  <si>
    <t>1RKXD9</t>
  </si>
  <si>
    <t>1RKXF2</t>
  </si>
  <si>
    <t>2479174159</t>
  </si>
  <si>
    <t>5878389</t>
  </si>
  <si>
    <t>5878695</t>
  </si>
  <si>
    <t>3576647949</t>
  </si>
  <si>
    <t>3481136</t>
  </si>
  <si>
    <t>785-2014739</t>
  </si>
  <si>
    <t>K594254-01</t>
  </si>
  <si>
    <t>G594255-01</t>
  </si>
  <si>
    <t>230-2356231</t>
  </si>
  <si>
    <t>806-64235</t>
  </si>
  <si>
    <t>834-41722</t>
  </si>
  <si>
    <t>110-14134</t>
  </si>
  <si>
    <t>810-22838</t>
  </si>
  <si>
    <t>822-52721</t>
  </si>
  <si>
    <t>1RKXB1</t>
  </si>
  <si>
    <t>1RKX94</t>
  </si>
  <si>
    <t>8680519I</t>
  </si>
  <si>
    <t>8681604C</t>
  </si>
  <si>
    <t>24956</t>
  </si>
  <si>
    <t>362550</t>
  </si>
  <si>
    <t>2112341</t>
  </si>
  <si>
    <t>24101470</t>
  </si>
  <si>
    <t>02338610</t>
  </si>
  <si>
    <t>009600206741</t>
  </si>
  <si>
    <t>013860206365</t>
  </si>
  <si>
    <t>013860206368</t>
  </si>
  <si>
    <t>013860206369</t>
  </si>
  <si>
    <t>20035091</t>
  </si>
  <si>
    <t>519938</t>
  </si>
  <si>
    <t>10734589</t>
  </si>
  <si>
    <t>10734594</t>
  </si>
  <si>
    <t>10734626</t>
  </si>
  <si>
    <t>10734663</t>
  </si>
  <si>
    <t>10734673</t>
  </si>
  <si>
    <t>7441669</t>
  </si>
  <si>
    <t>10000556880-0551</t>
  </si>
  <si>
    <t>10000556880-0578</t>
  </si>
  <si>
    <t>10000556803-3857</t>
  </si>
  <si>
    <t>S453075-01</t>
  </si>
  <si>
    <t>O453076-01</t>
  </si>
  <si>
    <t>M407707-01</t>
  </si>
  <si>
    <t>665518</t>
  </si>
  <si>
    <t>23776070</t>
  </si>
  <si>
    <t>24668880</t>
  </si>
  <si>
    <t>6414231</t>
  </si>
  <si>
    <t>6416930</t>
  </si>
  <si>
    <t>6416940</t>
  </si>
  <si>
    <t>5761666U</t>
  </si>
  <si>
    <t>J644109-01</t>
  </si>
  <si>
    <t>A594339-01</t>
  </si>
  <si>
    <t>K594340-01</t>
  </si>
  <si>
    <t>G594368-01</t>
  </si>
  <si>
    <t>10000555589-0551</t>
  </si>
  <si>
    <t>10000556195-0558</t>
  </si>
  <si>
    <t>10000556195-0593</t>
  </si>
  <si>
    <t>10000556195-0588</t>
  </si>
  <si>
    <t>10000556277-0558</t>
  </si>
  <si>
    <t>10000556277-0553</t>
  </si>
  <si>
    <t>10000551733-0590</t>
  </si>
  <si>
    <t>10000551781-0589</t>
  </si>
  <si>
    <t>10000551781-3865</t>
  </si>
  <si>
    <t>10000551781-3857</t>
  </si>
  <si>
    <t>214465268</t>
  </si>
  <si>
    <t>214465285</t>
  </si>
  <si>
    <t>214465286</t>
  </si>
  <si>
    <t>446625128</t>
  </si>
  <si>
    <t>0059573674</t>
  </si>
  <si>
    <t>4233872567</t>
  </si>
  <si>
    <t>4233872568</t>
  </si>
  <si>
    <t>4233872569</t>
  </si>
  <si>
    <t>4379073283</t>
  </si>
  <si>
    <t>4528684998</t>
  </si>
  <si>
    <t>4528684999</t>
  </si>
  <si>
    <t>4528685000</t>
  </si>
  <si>
    <t>4528685001</t>
  </si>
  <si>
    <t>5278911633</t>
  </si>
  <si>
    <t>5514242112</t>
  </si>
  <si>
    <t>5733772733</t>
  </si>
  <si>
    <t>5733772734</t>
  </si>
  <si>
    <t>5733772735</t>
  </si>
  <si>
    <t>5960921910</t>
  </si>
  <si>
    <t>6178963705</t>
  </si>
  <si>
    <t>6310921667</t>
  </si>
  <si>
    <t>6929051194</t>
  </si>
  <si>
    <t>7278344033</t>
  </si>
  <si>
    <t>7875709610</t>
  </si>
  <si>
    <t>8228227703</t>
  </si>
  <si>
    <t>8279151677</t>
  </si>
  <si>
    <t>8279151678</t>
  </si>
  <si>
    <t>8279151679</t>
  </si>
  <si>
    <t>8428775803</t>
  </si>
  <si>
    <t>8679130737</t>
  </si>
  <si>
    <t>9228988632</t>
  </si>
  <si>
    <t>9228988633</t>
  </si>
  <si>
    <t>9228988634</t>
  </si>
  <si>
    <t>468673</t>
  </si>
  <si>
    <t>446625811</t>
  </si>
  <si>
    <t>478118</t>
  </si>
  <si>
    <t>478119</t>
  </si>
  <si>
    <t>3479343063</t>
  </si>
  <si>
    <t>1779132076</t>
  </si>
  <si>
    <t>2410011754</t>
  </si>
  <si>
    <t>2479174157</t>
  </si>
  <si>
    <t>2479174160</t>
  </si>
  <si>
    <t>2509221804</t>
  </si>
  <si>
    <t>2528939490</t>
  </si>
  <si>
    <t>2528939522</t>
  </si>
  <si>
    <t>2528939531</t>
  </si>
  <si>
    <t>2679014095</t>
  </si>
  <si>
    <t>2679014096</t>
  </si>
  <si>
    <t>2679014097</t>
  </si>
  <si>
    <t>2728865366</t>
  </si>
  <si>
    <t>2729351906</t>
  </si>
  <si>
    <t>2729351909</t>
  </si>
  <si>
    <t>2729351910</t>
  </si>
  <si>
    <t>2760011878</t>
  </si>
  <si>
    <t>2778114471</t>
  </si>
  <si>
    <t>3429341952</t>
  </si>
  <si>
    <t>3429341955</t>
  </si>
  <si>
    <t>3429341954</t>
  </si>
  <si>
    <t>3429341953</t>
  </si>
  <si>
    <t>053023</t>
  </si>
  <si>
    <t>556958</t>
  </si>
  <si>
    <t>053022</t>
  </si>
  <si>
    <t>30223-2</t>
  </si>
  <si>
    <t>2528939508</t>
  </si>
  <si>
    <t>18037</t>
  </si>
  <si>
    <t>8630428S</t>
  </si>
  <si>
    <t>208580</t>
  </si>
  <si>
    <t>59129</t>
  </si>
  <si>
    <t>007707</t>
  </si>
  <si>
    <t>25209860</t>
  </si>
  <si>
    <t>466741</t>
  </si>
  <si>
    <t>466749</t>
  </si>
  <si>
    <t>10733568</t>
  </si>
  <si>
    <t>10733580</t>
  </si>
  <si>
    <t>10733587</t>
  </si>
  <si>
    <t>10733592</t>
  </si>
  <si>
    <t>20150742</t>
  </si>
  <si>
    <t>89379</t>
  </si>
  <si>
    <t>10060</t>
  </si>
  <si>
    <t>18669590</t>
  </si>
  <si>
    <t>417-15934</t>
  </si>
  <si>
    <t>N179CR</t>
  </si>
  <si>
    <t>463-22926</t>
  </si>
  <si>
    <t>02788570</t>
  </si>
  <si>
    <t>054996</t>
  </si>
  <si>
    <t>688752-001</t>
  </si>
  <si>
    <t>688845-001</t>
  </si>
  <si>
    <t>34173</t>
  </si>
  <si>
    <t>10000554987-3804</t>
  </si>
  <si>
    <t>10000555449-3857</t>
  </si>
  <si>
    <t>87548</t>
  </si>
  <si>
    <t>L501805-01</t>
  </si>
  <si>
    <t>L501805-03</t>
  </si>
  <si>
    <t>L501805-05</t>
  </si>
  <si>
    <t>A638596-01</t>
  </si>
  <si>
    <t>9279585Y</t>
  </si>
  <si>
    <t>8671034V</t>
  </si>
  <si>
    <t>94500C22</t>
  </si>
  <si>
    <t>510931400</t>
  </si>
  <si>
    <t>164689600</t>
  </si>
  <si>
    <t>164689700</t>
  </si>
  <si>
    <t>164689800</t>
  </si>
  <si>
    <t>725865</t>
  </si>
  <si>
    <t>725880</t>
  </si>
  <si>
    <t>725889</t>
  </si>
  <si>
    <t>2417462</t>
  </si>
  <si>
    <t>10000551781-3804</t>
  </si>
  <si>
    <t>10000551733-0580</t>
  </si>
  <si>
    <t>808-45547</t>
  </si>
  <si>
    <t>13073850</t>
  </si>
  <si>
    <t>486266455</t>
  </si>
  <si>
    <t>1429134744</t>
  </si>
  <si>
    <t>1429134746</t>
  </si>
  <si>
    <t>1529037834</t>
  </si>
  <si>
    <t>1579400566</t>
  </si>
  <si>
    <t>1579400569</t>
  </si>
  <si>
    <t>8680248A</t>
  </si>
  <si>
    <t>008399</t>
  </si>
  <si>
    <t>1RKXF4</t>
  </si>
  <si>
    <t>1RKXF5</t>
  </si>
  <si>
    <t>1RKXF6</t>
  </si>
  <si>
    <t>689212-001</t>
  </si>
  <si>
    <t>24472900</t>
  </si>
  <si>
    <t>8773006I</t>
  </si>
  <si>
    <t>10000604066-0587</t>
  </si>
  <si>
    <t>10000604163-3803</t>
  </si>
  <si>
    <t>1RKX12</t>
  </si>
  <si>
    <t>1RKX16</t>
  </si>
  <si>
    <t>110-14145</t>
  </si>
  <si>
    <t>194-28941</t>
  </si>
  <si>
    <t>818-33972</t>
  </si>
  <si>
    <t>803-19854</t>
  </si>
  <si>
    <t>725992</t>
  </si>
  <si>
    <t>547466</t>
  </si>
  <si>
    <t>001740216413</t>
  </si>
  <si>
    <t>1RKX06</t>
  </si>
  <si>
    <t>1RKX07</t>
  </si>
  <si>
    <t>88508798</t>
  </si>
  <si>
    <t>111-26079</t>
  </si>
  <si>
    <t>1RKWW7</t>
  </si>
  <si>
    <t>1RKWW8</t>
  </si>
  <si>
    <t>1RKWW9</t>
  </si>
  <si>
    <t>1RKWX0</t>
  </si>
  <si>
    <t>1RKWX4</t>
  </si>
  <si>
    <t>1RKWX5</t>
  </si>
  <si>
    <t>1RKWX6</t>
  </si>
  <si>
    <t>1RKWX7</t>
  </si>
  <si>
    <t>1RKWX8</t>
  </si>
  <si>
    <t>2787306</t>
  </si>
  <si>
    <t>2787307</t>
  </si>
  <si>
    <t>2787308</t>
  </si>
  <si>
    <t>2787316</t>
  </si>
  <si>
    <t>7448114</t>
  </si>
  <si>
    <t>1RKWW2</t>
  </si>
  <si>
    <t>1RKWW3</t>
  </si>
  <si>
    <t>1RKWW4</t>
  </si>
  <si>
    <t>1RKWX1</t>
  </si>
  <si>
    <t>1RKWX2</t>
  </si>
  <si>
    <t>1RKWX3</t>
  </si>
  <si>
    <t>1RKX08</t>
  </si>
  <si>
    <t>1RKX09</t>
  </si>
  <si>
    <t>1RKX11</t>
  </si>
  <si>
    <t>1RKX17</t>
  </si>
  <si>
    <t>1RKWX9</t>
  </si>
  <si>
    <t>1RKX01</t>
  </si>
  <si>
    <t>1RKX02</t>
  </si>
  <si>
    <t>1RKX03</t>
  </si>
  <si>
    <t>882-11879</t>
  </si>
  <si>
    <t>852-68043</t>
  </si>
  <si>
    <t>801-24203</t>
  </si>
  <si>
    <t>21210C44</t>
  </si>
  <si>
    <t>17568130</t>
  </si>
  <si>
    <t>1RKX04</t>
  </si>
  <si>
    <t>1RKX05</t>
  </si>
  <si>
    <t>1RKX10</t>
  </si>
  <si>
    <t>1RKX13</t>
  </si>
  <si>
    <t>1RKX14</t>
  </si>
  <si>
    <t>1RKX15</t>
  </si>
  <si>
    <t>874-12626</t>
  </si>
  <si>
    <t>823-49915</t>
  </si>
  <si>
    <t>832-28323</t>
  </si>
  <si>
    <t>171-54563</t>
  </si>
  <si>
    <t>1RKX18</t>
  </si>
  <si>
    <t>1RKX19</t>
  </si>
  <si>
    <t>809-25593</t>
  </si>
  <si>
    <t>161-52244</t>
  </si>
  <si>
    <t>820-61726</t>
  </si>
  <si>
    <t>150-22522</t>
  </si>
  <si>
    <t>815-46240</t>
  </si>
  <si>
    <t>144-44357</t>
  </si>
  <si>
    <t>814-11538</t>
  </si>
  <si>
    <t>811-26205</t>
  </si>
  <si>
    <t>001710206455</t>
  </si>
  <si>
    <t>005840206327</t>
  </si>
  <si>
    <t>132458400</t>
  </si>
  <si>
    <t>33739</t>
  </si>
  <si>
    <t>024956</t>
  </si>
  <si>
    <t>549509</t>
  </si>
  <si>
    <t>1650806G</t>
  </si>
  <si>
    <t>25619120</t>
  </si>
  <si>
    <t>M452400-01</t>
  </si>
  <si>
    <t>147343500</t>
  </si>
  <si>
    <t>717227</t>
  </si>
  <si>
    <t>10000556277-0555</t>
  </si>
  <si>
    <t>10000556118-3801</t>
  </si>
  <si>
    <t>10000556118-0578</t>
  </si>
  <si>
    <t>32322</t>
  </si>
  <si>
    <t>32326</t>
  </si>
  <si>
    <t>10000586758-3801</t>
  </si>
  <si>
    <t>10000587366-0553</t>
  </si>
  <si>
    <t>10000586696-0588</t>
  </si>
  <si>
    <t>10000586758-0578</t>
  </si>
  <si>
    <t>817-50887</t>
  </si>
  <si>
    <t>812-14508</t>
  </si>
  <si>
    <t>173-68872</t>
  </si>
  <si>
    <t>895-52258</t>
  </si>
  <si>
    <t>125-35485</t>
  </si>
  <si>
    <t>185-33758</t>
  </si>
  <si>
    <t>112-60850</t>
  </si>
  <si>
    <t>170-3325464</t>
  </si>
  <si>
    <t>222051500</t>
  </si>
  <si>
    <t>805-24434</t>
  </si>
  <si>
    <t>1RKXD7</t>
  </si>
  <si>
    <t>002670206440</t>
  </si>
  <si>
    <t>010520206389</t>
  </si>
  <si>
    <t>012030206392</t>
  </si>
  <si>
    <t>013760206368</t>
  </si>
  <si>
    <t>802-57068</t>
  </si>
  <si>
    <t>819-12066</t>
  </si>
  <si>
    <t>689420-001</t>
  </si>
  <si>
    <t>689421-001</t>
  </si>
  <si>
    <t>116-51317</t>
  </si>
  <si>
    <t>10736757</t>
  </si>
  <si>
    <t>806047</t>
  </si>
  <si>
    <t>07419597</t>
  </si>
  <si>
    <t>07419596</t>
  </si>
  <si>
    <t>81433638</t>
  </si>
  <si>
    <t>02008329</t>
  </si>
  <si>
    <t>03007166</t>
  </si>
  <si>
    <t>04000619</t>
  </si>
  <si>
    <t>05001914</t>
  </si>
  <si>
    <t>06009486</t>
  </si>
  <si>
    <t>07008477</t>
  </si>
  <si>
    <t>12000681</t>
  </si>
  <si>
    <t>1429134491</t>
  </si>
  <si>
    <t>1629400232</t>
  </si>
  <si>
    <t>1RKXB0</t>
  </si>
  <si>
    <t>1RKXB2</t>
  </si>
  <si>
    <t>1RKXB3</t>
  </si>
  <si>
    <t>1RKXB4</t>
  </si>
  <si>
    <t>1RKXB5</t>
  </si>
  <si>
    <t>1RKXB6</t>
  </si>
  <si>
    <t>1RKXB7</t>
  </si>
  <si>
    <t>1RKXD8</t>
  </si>
  <si>
    <t>1RKXF0</t>
  </si>
  <si>
    <t>1RKXF1</t>
  </si>
  <si>
    <t>1RKXF3</t>
  </si>
  <si>
    <t>1RKX91</t>
  </si>
  <si>
    <t>1RKX92</t>
  </si>
  <si>
    <t>1RKXF7</t>
  </si>
  <si>
    <t>1RKX89</t>
  </si>
  <si>
    <t>1RKX90</t>
  </si>
  <si>
    <t>1RKX93</t>
  </si>
  <si>
    <t>4609972514</t>
  </si>
  <si>
    <t>1RKX95</t>
  </si>
  <si>
    <t>1RKX96</t>
  </si>
  <si>
    <t>1RKX98</t>
  </si>
  <si>
    <t>1RKX99</t>
  </si>
  <si>
    <t>10734683</t>
  </si>
  <si>
    <t>725897</t>
  </si>
  <si>
    <t>132460600</t>
  </si>
  <si>
    <t>725847</t>
  </si>
  <si>
    <t>624111</t>
  </si>
  <si>
    <t>009360206471</t>
  </si>
  <si>
    <t>009360206477</t>
  </si>
  <si>
    <t>07068200</t>
  </si>
  <si>
    <t>001710206457</t>
  </si>
  <si>
    <t>1892501</t>
  </si>
  <si>
    <t>467871</t>
  </si>
  <si>
    <t>467896</t>
  </si>
  <si>
    <t>519947</t>
  </si>
  <si>
    <t>805252</t>
  </si>
  <si>
    <t>551602</t>
  </si>
  <si>
    <t>9733513242</t>
  </si>
  <si>
    <t>9715721811</t>
  </si>
  <si>
    <t>9579380107</t>
  </si>
  <si>
    <t>9429380593</t>
  </si>
  <si>
    <t>9429380590</t>
  </si>
  <si>
    <t>2179351283</t>
  </si>
  <si>
    <t>2478866685</t>
  </si>
  <si>
    <t>2529370813</t>
  </si>
  <si>
    <t>2629390479</t>
  </si>
  <si>
    <t>2978929351</t>
  </si>
  <si>
    <t>4029026041</t>
  </si>
  <si>
    <t>4079024703</t>
  </si>
  <si>
    <t>4978997064</t>
  </si>
  <si>
    <t>6129123395</t>
  </si>
  <si>
    <t>1379430566</t>
  </si>
  <si>
    <t>75966</t>
  </si>
  <si>
    <t>75967</t>
  </si>
  <si>
    <t>551603</t>
  </si>
  <si>
    <t>5869842</t>
  </si>
  <si>
    <t>5869702</t>
  </si>
  <si>
    <t>5869703</t>
  </si>
  <si>
    <t>5869725</t>
  </si>
  <si>
    <t>5869714</t>
  </si>
  <si>
    <t>5870105</t>
  </si>
  <si>
    <t>5870080</t>
  </si>
  <si>
    <t>791323</t>
  </si>
  <si>
    <t>165132</t>
  </si>
  <si>
    <t>009360206404</t>
  </si>
  <si>
    <t>725987</t>
  </si>
  <si>
    <t>172-16499</t>
  </si>
  <si>
    <t>23636820</t>
  </si>
  <si>
    <t>726022</t>
  </si>
  <si>
    <t>445167</t>
  </si>
  <si>
    <t>445170</t>
  </si>
  <si>
    <t>445171</t>
  </si>
  <si>
    <t>805328</t>
  </si>
  <si>
    <t>666492</t>
  </si>
  <si>
    <t>520039</t>
  </si>
  <si>
    <t>049856</t>
  </si>
  <si>
    <t>520038</t>
  </si>
  <si>
    <t>520037</t>
  </si>
  <si>
    <t>806049</t>
  </si>
  <si>
    <t>3378913517</t>
  </si>
  <si>
    <t>3378913518</t>
  </si>
  <si>
    <t>3378913519</t>
  </si>
  <si>
    <t>5869715</t>
  </si>
  <si>
    <t>5328919119</t>
  </si>
  <si>
    <t>5259441817</t>
  </si>
  <si>
    <t>5214241397</t>
  </si>
  <si>
    <t>4929270421</t>
  </si>
  <si>
    <t>4925699279</t>
  </si>
  <si>
    <t>4829092480</t>
  </si>
  <si>
    <t>4779096070</t>
  </si>
  <si>
    <t>4779096068</t>
  </si>
  <si>
    <t>7578366397</t>
  </si>
  <si>
    <t>401646</t>
  </si>
  <si>
    <t>401644</t>
  </si>
  <si>
    <t>3529342057</t>
  </si>
  <si>
    <t>5479154050</t>
  </si>
  <si>
    <t>10756175</t>
  </si>
  <si>
    <t>10756183</t>
  </si>
  <si>
    <t>0001172713199002</t>
  </si>
  <si>
    <t>67424197</t>
  </si>
  <si>
    <t>363444</t>
  </si>
  <si>
    <t>L461409-01</t>
  </si>
  <si>
    <t>L461409-03</t>
  </si>
  <si>
    <t>L461409-05</t>
  </si>
  <si>
    <t>A601824-01</t>
  </si>
  <si>
    <t>A601824-03</t>
  </si>
  <si>
    <t>G601825-01</t>
  </si>
  <si>
    <t>2788379</t>
  </si>
  <si>
    <t>2788380</t>
  </si>
  <si>
    <t>66055</t>
  </si>
  <si>
    <t>7066925</t>
  </si>
  <si>
    <t>435-50285</t>
  </si>
  <si>
    <t>WK088014</t>
  </si>
  <si>
    <t>3479342149</t>
  </si>
  <si>
    <t>2129331982</t>
  </si>
  <si>
    <t>2129400261</t>
  </si>
  <si>
    <t>2428979862</t>
  </si>
  <si>
    <t>147-31054</t>
  </si>
  <si>
    <t>401762</t>
  </si>
  <si>
    <t>411334300</t>
  </si>
  <si>
    <t>0001172713199004</t>
  </si>
  <si>
    <t>0001172713199005</t>
  </si>
  <si>
    <t>06262450</t>
  </si>
  <si>
    <t>23749490</t>
  </si>
  <si>
    <t>456-57307</t>
  </si>
  <si>
    <t>415-32973</t>
  </si>
  <si>
    <t>265926</t>
  </si>
  <si>
    <t>418-46202</t>
  </si>
  <si>
    <t>43555</t>
  </si>
  <si>
    <t>10000551733-3803</t>
  </si>
  <si>
    <t>22654750</t>
  </si>
  <si>
    <t>160-2419039</t>
  </si>
  <si>
    <t>728328</t>
  </si>
  <si>
    <t>002670207364</t>
  </si>
  <si>
    <t>012030207311</t>
  </si>
  <si>
    <t>23289500</t>
  </si>
  <si>
    <t>4530505035</t>
  </si>
  <si>
    <t>B410438-01</t>
  </si>
  <si>
    <t>A599768-01</t>
  </si>
  <si>
    <t>21470</t>
  </si>
  <si>
    <t>1045213</t>
  </si>
  <si>
    <t>001790207583</t>
  </si>
  <si>
    <t>001790207585</t>
  </si>
  <si>
    <t>727144</t>
  </si>
  <si>
    <t>10000551781-0559</t>
  </si>
  <si>
    <t>10000551781-0579</t>
  </si>
  <si>
    <t>10000551781-3802</t>
  </si>
  <si>
    <t>24777500</t>
  </si>
  <si>
    <t>19103700</t>
  </si>
  <si>
    <t>9491555Y</t>
  </si>
  <si>
    <t>1429028857</t>
  </si>
  <si>
    <t>18457780</t>
  </si>
  <si>
    <t>16963C08</t>
  </si>
  <si>
    <t>142-22345</t>
  </si>
  <si>
    <t>29225530</t>
  </si>
  <si>
    <t>690108-001</t>
  </si>
  <si>
    <t>23697080</t>
  </si>
  <si>
    <t>0000707717</t>
  </si>
  <si>
    <t>0000707754</t>
  </si>
  <si>
    <t>15042551</t>
  </si>
  <si>
    <t>61027811</t>
  </si>
  <si>
    <t>12647900</t>
  </si>
  <si>
    <t>434-55467</t>
  </si>
  <si>
    <t>424-56242</t>
  </si>
  <si>
    <t>230997385</t>
  </si>
  <si>
    <t>01364C45</t>
  </si>
  <si>
    <t>067927</t>
  </si>
  <si>
    <t>411-47086</t>
  </si>
  <si>
    <t>32288910</t>
  </si>
  <si>
    <t>54456</t>
  </si>
  <si>
    <t>7578366275</t>
  </si>
  <si>
    <t>7578366274</t>
  </si>
  <si>
    <t>7379032819</t>
  </si>
  <si>
    <t>7379032818</t>
  </si>
  <si>
    <t>7379032813</t>
  </si>
  <si>
    <t>7379032812</t>
  </si>
  <si>
    <t>7333846976</t>
  </si>
  <si>
    <t>7333846975</t>
  </si>
  <si>
    <t>7333846974</t>
  </si>
  <si>
    <t>5679037512</t>
  </si>
  <si>
    <t>29341570</t>
  </si>
  <si>
    <t>426-61416</t>
  </si>
  <si>
    <t>014813</t>
  </si>
  <si>
    <t>7778874516</t>
  </si>
  <si>
    <t>7778874515</t>
  </si>
  <si>
    <t>7333846973</t>
  </si>
  <si>
    <t>7228931593</t>
  </si>
  <si>
    <t>7175619775</t>
  </si>
  <si>
    <t>6978973544</t>
  </si>
  <si>
    <t>6679090926</t>
  </si>
  <si>
    <t>6475639582</t>
  </si>
  <si>
    <t>6215721535</t>
  </si>
  <si>
    <t>5979042824</t>
  </si>
  <si>
    <t>5860921753</t>
  </si>
  <si>
    <t>5779041121</t>
  </si>
  <si>
    <t>5679037515</t>
  </si>
  <si>
    <t>4279076033</t>
  </si>
  <si>
    <t>4128903261</t>
  </si>
  <si>
    <t>4128903260</t>
  </si>
  <si>
    <t>5628852413</t>
  </si>
  <si>
    <t>5579031057</t>
  </si>
  <si>
    <t>5578852205</t>
  </si>
  <si>
    <t>5559441704</t>
  </si>
  <si>
    <t>5479154053</t>
  </si>
  <si>
    <t>5479154052</t>
  </si>
  <si>
    <t>5359442132</t>
  </si>
  <si>
    <t>5327684128</t>
  </si>
  <si>
    <t>4779095708</t>
  </si>
  <si>
    <t>4779095701</t>
  </si>
  <si>
    <t>9878713270</t>
  </si>
  <si>
    <t>9833655197</t>
  </si>
  <si>
    <t>9833513097</t>
  </si>
  <si>
    <t>9660921857</t>
  </si>
  <si>
    <t>9627315199</t>
  </si>
  <si>
    <t>9611031151</t>
  </si>
  <si>
    <t>9610921781</t>
  </si>
  <si>
    <t>401-53848</t>
  </si>
  <si>
    <t>26556</t>
  </si>
  <si>
    <t>9534180191</t>
  </si>
  <si>
    <t>9428706603</t>
  </si>
  <si>
    <t>9329380134</t>
  </si>
  <si>
    <t>9279380262</t>
  </si>
  <si>
    <t>9279380261</t>
  </si>
  <si>
    <t>5479154048</t>
  </si>
  <si>
    <t>5478852384</t>
  </si>
  <si>
    <t>9279380260</t>
  </si>
  <si>
    <t>9079240670</t>
  </si>
  <si>
    <t>4629155076</t>
  </si>
  <si>
    <t>4629155075</t>
  </si>
  <si>
    <t>4629155073</t>
  </si>
  <si>
    <t>4479184618</t>
  </si>
  <si>
    <t>3529342053</t>
  </si>
  <si>
    <t>3479342156</t>
  </si>
  <si>
    <t>3479342154</t>
  </si>
  <si>
    <t>3479342147</t>
  </si>
  <si>
    <t>3478337668</t>
  </si>
  <si>
    <t>3478337667</t>
  </si>
  <si>
    <t>8878923579</t>
  </si>
  <si>
    <t>8878923578</t>
  </si>
  <si>
    <t>8878923577</t>
  </si>
  <si>
    <t>8709371527</t>
  </si>
  <si>
    <t>8578467745</t>
  </si>
  <si>
    <t>8575479326</t>
  </si>
  <si>
    <t>8533614236</t>
  </si>
  <si>
    <t>8533614233</t>
  </si>
  <si>
    <t>8533614232</t>
  </si>
  <si>
    <t>4279076038</t>
  </si>
  <si>
    <t>3478337661</t>
  </si>
  <si>
    <t>3078894459</t>
  </si>
  <si>
    <t>2929051165</t>
  </si>
  <si>
    <t>2860011759</t>
  </si>
  <si>
    <t>2810011426</t>
  </si>
  <si>
    <t>2660011420</t>
  </si>
  <si>
    <t>2510011726</t>
  </si>
  <si>
    <t>8228327777</t>
  </si>
  <si>
    <t>8228327776</t>
  </si>
  <si>
    <t>7826187649</t>
  </si>
  <si>
    <t>4128903257</t>
  </si>
  <si>
    <t>4128835493</t>
  </si>
  <si>
    <t>4128408248</t>
  </si>
  <si>
    <t>3828515236</t>
  </si>
  <si>
    <t>3828515233</t>
  </si>
  <si>
    <t>3828515231</t>
  </si>
  <si>
    <t>476859294</t>
  </si>
  <si>
    <t>456856276</t>
  </si>
  <si>
    <t>928054</t>
  </si>
  <si>
    <t>808022</t>
  </si>
  <si>
    <t>805155</t>
  </si>
  <si>
    <t>928598</t>
  </si>
  <si>
    <t>3678188212</t>
  </si>
  <si>
    <t>3529342060</t>
  </si>
  <si>
    <t>1429028470</t>
  </si>
  <si>
    <t>1428535969</t>
  </si>
  <si>
    <t>1227449388</t>
  </si>
  <si>
    <t>1227449386</t>
  </si>
  <si>
    <t>1227449385</t>
  </si>
  <si>
    <t>1079400154</t>
  </si>
  <si>
    <t>1079400151</t>
  </si>
  <si>
    <t>2428979863</t>
  </si>
  <si>
    <t>2428979861</t>
  </si>
  <si>
    <t>2379125397</t>
  </si>
  <si>
    <t>2379125396</t>
  </si>
  <si>
    <t>2379125393</t>
  </si>
  <si>
    <t>2360011747</t>
  </si>
  <si>
    <t>2310012058</t>
  </si>
  <si>
    <t>2278673349</t>
  </si>
  <si>
    <t>2260011927</t>
  </si>
  <si>
    <t>2129400262</t>
  </si>
  <si>
    <t>23678210</t>
  </si>
  <si>
    <t>4530506517</t>
  </si>
  <si>
    <t>148-14509</t>
  </si>
  <si>
    <t>402-55911</t>
  </si>
  <si>
    <t>123-17496</t>
  </si>
  <si>
    <t>26080680</t>
  </si>
  <si>
    <t>24843420</t>
  </si>
  <si>
    <t>3478337662</t>
  </si>
  <si>
    <t>1879331000</t>
  </si>
  <si>
    <t>1779110886</t>
  </si>
  <si>
    <t>1729052881</t>
  </si>
  <si>
    <t>1679023363</t>
  </si>
  <si>
    <t>1578844895</t>
  </si>
  <si>
    <t>1578844889</t>
  </si>
  <si>
    <t>1578844888</t>
  </si>
  <si>
    <t>1429241074</t>
  </si>
  <si>
    <t>1429241073</t>
  </si>
  <si>
    <t>1429241069</t>
  </si>
  <si>
    <t>1429241068</t>
  </si>
  <si>
    <t>1429028473</t>
  </si>
  <si>
    <t>4479184615</t>
  </si>
  <si>
    <t>4429072330</t>
  </si>
  <si>
    <t>4429072329</t>
  </si>
  <si>
    <t>2129331977</t>
  </si>
  <si>
    <t>2077909475</t>
  </si>
  <si>
    <t>1976848093</t>
  </si>
  <si>
    <t>1929400335</t>
  </si>
  <si>
    <t>1079400150</t>
  </si>
  <si>
    <t>4128903258</t>
  </si>
  <si>
    <t>2179082435</t>
  </si>
  <si>
    <t>2129400263</t>
  </si>
  <si>
    <t>2129400258</t>
  </si>
  <si>
    <t>2129331983</t>
  </si>
  <si>
    <t>1929400329</t>
  </si>
  <si>
    <t>401764</t>
  </si>
  <si>
    <t>09577550</t>
  </si>
  <si>
    <t>101272</t>
  </si>
  <si>
    <t>1929400334</t>
  </si>
  <si>
    <t>4779095706</t>
  </si>
  <si>
    <t>1429028472</t>
  </si>
  <si>
    <t>4629155074</t>
  </si>
  <si>
    <t>4279076036</t>
  </si>
  <si>
    <t>164-54949</t>
  </si>
  <si>
    <t>709325200</t>
  </si>
  <si>
    <t>709325300</t>
  </si>
  <si>
    <t>4531167285</t>
  </si>
  <si>
    <t>4531167486</t>
  </si>
  <si>
    <t>4531167625</t>
  </si>
  <si>
    <t>4531167621</t>
  </si>
  <si>
    <t>705634-001</t>
  </si>
  <si>
    <t>705660-001</t>
  </si>
  <si>
    <t>81958</t>
  </si>
  <si>
    <t>1789467</t>
  </si>
  <si>
    <t>431-911660</t>
  </si>
  <si>
    <t>419-15416</t>
  </si>
  <si>
    <t>709325400</t>
  </si>
  <si>
    <t>0844770</t>
  </si>
  <si>
    <t>5870248</t>
  </si>
  <si>
    <t>4233872795</t>
  </si>
  <si>
    <t>4233872796</t>
  </si>
  <si>
    <t>4379073558</t>
  </si>
  <si>
    <t>5079145221</t>
  </si>
  <si>
    <t>5079145223</t>
  </si>
  <si>
    <t>101273</t>
  </si>
  <si>
    <t>55359</t>
  </si>
  <si>
    <t>179-66023</t>
  </si>
  <si>
    <t>13832960</t>
  </si>
  <si>
    <t>709325100</t>
  </si>
  <si>
    <t>902595400</t>
  </si>
  <si>
    <t>68193</t>
  </si>
  <si>
    <t>615983</t>
  </si>
  <si>
    <t>466850002</t>
  </si>
  <si>
    <t>433812</t>
  </si>
  <si>
    <t>433814</t>
  </si>
  <si>
    <t>433815</t>
  </si>
  <si>
    <t>5479154384</t>
  </si>
  <si>
    <t>5679037514</t>
  </si>
  <si>
    <t>9228989120</t>
  </si>
  <si>
    <t>9228989118</t>
  </si>
  <si>
    <t>8578467930</t>
  </si>
  <si>
    <t>8466120666</t>
  </si>
  <si>
    <t>8279151880</t>
  </si>
  <si>
    <t>8279151879</t>
  </si>
  <si>
    <t>7728953965</t>
  </si>
  <si>
    <t>7728953960</t>
  </si>
  <si>
    <t>4479184617</t>
  </si>
  <si>
    <t>2479174541</t>
  </si>
  <si>
    <t>5874235</t>
  </si>
  <si>
    <t>4018946Y</t>
  </si>
  <si>
    <t>8882165D</t>
  </si>
  <si>
    <t>001790207582</t>
  </si>
  <si>
    <t>02338692</t>
  </si>
  <si>
    <t>178-11683</t>
  </si>
  <si>
    <t>71572</t>
  </si>
  <si>
    <t>23689680</t>
  </si>
  <si>
    <t>183-23318</t>
  </si>
  <si>
    <t>449-17782</t>
  </si>
  <si>
    <t>27599</t>
  </si>
  <si>
    <t>222051600</t>
  </si>
  <si>
    <t>222051700</t>
  </si>
  <si>
    <t>222051800</t>
  </si>
  <si>
    <t>222051900</t>
  </si>
  <si>
    <t>222052000</t>
  </si>
  <si>
    <t>433-14884</t>
  </si>
  <si>
    <t>36166130</t>
  </si>
  <si>
    <t>164689900</t>
  </si>
  <si>
    <t>184-42637</t>
  </si>
  <si>
    <t>451-67677</t>
  </si>
  <si>
    <t>42451780</t>
  </si>
  <si>
    <t>013760207305</t>
  </si>
  <si>
    <t>114-51096</t>
  </si>
  <si>
    <t>455-59688</t>
  </si>
  <si>
    <t>454-20285</t>
  </si>
  <si>
    <t>446-36507</t>
  </si>
  <si>
    <t>803300</t>
  </si>
  <si>
    <t>416-33638</t>
  </si>
  <si>
    <t>73990</t>
  </si>
  <si>
    <t>165-33730</t>
  </si>
  <si>
    <t>994299</t>
  </si>
  <si>
    <t>32288900</t>
  </si>
  <si>
    <t>1045217</t>
  </si>
  <si>
    <t>164689500</t>
  </si>
  <si>
    <t>42181130</t>
  </si>
  <si>
    <t>164144100</t>
  </si>
  <si>
    <t>9450754I</t>
  </si>
  <si>
    <t>709325500</t>
  </si>
  <si>
    <t>25209850</t>
  </si>
  <si>
    <t>010520207319</t>
  </si>
  <si>
    <t>8945336U</t>
  </si>
  <si>
    <t>510950200</t>
  </si>
  <si>
    <t>22461410</t>
  </si>
  <si>
    <t>07904870</t>
  </si>
  <si>
    <t>23746860</t>
  </si>
  <si>
    <t>829019</t>
  </si>
  <si>
    <t>829018</t>
  </si>
  <si>
    <t>520505</t>
  </si>
  <si>
    <t>477100</t>
  </si>
  <si>
    <t>10751617</t>
  </si>
  <si>
    <t>10751618</t>
  </si>
  <si>
    <t>10751620</t>
  </si>
  <si>
    <t>10751621</t>
  </si>
  <si>
    <t>22440310</t>
  </si>
  <si>
    <t>49048</t>
  </si>
  <si>
    <t>49049</t>
  </si>
  <si>
    <t>82158C25</t>
  </si>
  <si>
    <t>83832</t>
  </si>
  <si>
    <t>1914017</t>
  </si>
  <si>
    <t>803299</t>
  </si>
  <si>
    <t>2112386</t>
  </si>
  <si>
    <t>24439174</t>
  </si>
  <si>
    <t>71010642</t>
  </si>
  <si>
    <t>67413211</t>
  </si>
  <si>
    <t>169755400</t>
  </si>
  <si>
    <t>15060772</t>
  </si>
  <si>
    <t>61037342</t>
  </si>
  <si>
    <t>62018143</t>
  </si>
  <si>
    <t>81433640</t>
  </si>
  <si>
    <t>71010643</t>
  </si>
  <si>
    <t>62018142</t>
  </si>
  <si>
    <t>9224225E</t>
  </si>
  <si>
    <t>07421204</t>
  </si>
  <si>
    <t>62019636</t>
  </si>
  <si>
    <t>62019638</t>
  </si>
  <si>
    <t>214468314</t>
  </si>
  <si>
    <t>62049</t>
  </si>
  <si>
    <t>23406920</t>
  </si>
  <si>
    <t>27153450</t>
  </si>
  <si>
    <t>18782490</t>
  </si>
  <si>
    <t>458-10827</t>
  </si>
  <si>
    <t>43575</t>
  </si>
  <si>
    <t>15341</t>
  </si>
  <si>
    <t>047733</t>
  </si>
  <si>
    <t>309017</t>
  </si>
  <si>
    <t>3629103Z</t>
  </si>
  <si>
    <t>449-18315</t>
  </si>
  <si>
    <t>70906</t>
  </si>
  <si>
    <t>450-39916</t>
  </si>
  <si>
    <t>22474730</t>
  </si>
  <si>
    <t>9279380541</t>
  </si>
  <si>
    <t>2786773</t>
  </si>
  <si>
    <t>140-1476082</t>
  </si>
  <si>
    <t>21942650</t>
  </si>
  <si>
    <t>31494180</t>
  </si>
  <si>
    <t>26003480</t>
  </si>
  <si>
    <t>25756350</t>
  </si>
  <si>
    <t>A596731-01</t>
  </si>
  <si>
    <t>431-43269</t>
  </si>
  <si>
    <t>319967</t>
  </si>
  <si>
    <t>08663700</t>
  </si>
  <si>
    <t>19555920</t>
  </si>
  <si>
    <t>160-2419639</t>
  </si>
  <si>
    <t>13012820</t>
  </si>
  <si>
    <t>015217</t>
  </si>
  <si>
    <t>825164</t>
  </si>
  <si>
    <t>LOX-116383</t>
  </si>
  <si>
    <t>FOOD 4 LESS/PAQ</t>
  </si>
  <si>
    <t>188839</t>
  </si>
  <si>
    <t>476899</t>
  </si>
  <si>
    <t>476900</t>
  </si>
  <si>
    <t>L455638-01</t>
  </si>
  <si>
    <t>L455639-01</t>
  </si>
  <si>
    <t>G596732-01</t>
  </si>
  <si>
    <t>09580150</t>
  </si>
  <si>
    <t>422-66593</t>
  </si>
  <si>
    <t>413-45649</t>
  </si>
  <si>
    <t>452-21297</t>
  </si>
  <si>
    <t>04551291</t>
  </si>
  <si>
    <t>9162705Z</t>
  </si>
  <si>
    <t>222073100</t>
  </si>
  <si>
    <t>709346100</t>
  </si>
  <si>
    <t>9429380589</t>
  </si>
  <si>
    <t>9179175539</t>
  </si>
  <si>
    <t>9179175537</t>
  </si>
  <si>
    <t>8427774840</t>
  </si>
  <si>
    <t>8333215720</t>
  </si>
  <si>
    <t>8333215718</t>
  </si>
  <si>
    <t>8228765044</t>
  </si>
  <si>
    <t>8228327815</t>
  </si>
  <si>
    <t>6979028155</t>
  </si>
  <si>
    <t>6979028154</t>
  </si>
  <si>
    <t>6278795806</t>
  </si>
  <si>
    <t>6160922218</t>
  </si>
  <si>
    <t>6110921787</t>
  </si>
  <si>
    <t>5810921790</t>
  </si>
  <si>
    <t>5779184679</t>
  </si>
  <si>
    <t>5779184677</t>
  </si>
  <si>
    <t>5079144976</t>
  </si>
  <si>
    <t>4733672009</t>
  </si>
  <si>
    <t>4733347514</t>
  </si>
  <si>
    <t>4429290862</t>
  </si>
  <si>
    <t>165-1427828</t>
  </si>
  <si>
    <t>6979028149</t>
  </si>
  <si>
    <t>6329115975</t>
  </si>
  <si>
    <t>6260921929</t>
  </si>
  <si>
    <t>5478319395</t>
  </si>
  <si>
    <t>5409441463</t>
  </si>
  <si>
    <t>5377689494</t>
  </si>
  <si>
    <t>3779332422</t>
  </si>
  <si>
    <t>3779261284</t>
  </si>
  <si>
    <t>3779261282</t>
  </si>
  <si>
    <t>3029271102</t>
  </si>
  <si>
    <t>2428979988</t>
  </si>
  <si>
    <t>2129083079</t>
  </si>
  <si>
    <t>2129083078</t>
  </si>
  <si>
    <t>2129083077</t>
  </si>
  <si>
    <t>1879380175</t>
  </si>
  <si>
    <t>7566110754</t>
  </si>
  <si>
    <t>7278344094</t>
  </si>
  <si>
    <t>6978973625</t>
  </si>
  <si>
    <t>6978973624</t>
  </si>
  <si>
    <t>6978973623</t>
  </si>
  <si>
    <t>6579081013</t>
  </si>
  <si>
    <t>6528696784</t>
  </si>
  <si>
    <t>5779184676</t>
  </si>
  <si>
    <t>5760920859</t>
  </si>
  <si>
    <t>5678852113</t>
  </si>
  <si>
    <t>5609441812</t>
  </si>
  <si>
    <t>5579380320</t>
  </si>
  <si>
    <t>5579152366</t>
  </si>
  <si>
    <t>5533652157</t>
  </si>
  <si>
    <t>5514242117</t>
  </si>
  <si>
    <t>5429150745</t>
  </si>
  <si>
    <t>5377386004</t>
  </si>
  <si>
    <t>5309441736</t>
  </si>
  <si>
    <t>5259441815</t>
  </si>
  <si>
    <t>5079144977</t>
  </si>
  <si>
    <t>5079144975</t>
  </si>
  <si>
    <t>4929312640</t>
  </si>
  <si>
    <t>4929312638</t>
  </si>
  <si>
    <t>4925699257</t>
  </si>
  <si>
    <t>4879013463</t>
  </si>
  <si>
    <t>4829092405</t>
  </si>
  <si>
    <t>9928961556</t>
  </si>
  <si>
    <t>9878387540</t>
  </si>
  <si>
    <t>9878387539</t>
  </si>
  <si>
    <t>9878387537</t>
  </si>
  <si>
    <t>24214030</t>
  </si>
  <si>
    <t>2418137</t>
  </si>
  <si>
    <t>242767</t>
  </si>
  <si>
    <t>9878387536</t>
  </si>
  <si>
    <t>9760921741</t>
  </si>
  <si>
    <t>9478706885</t>
  </si>
  <si>
    <t>9010990721</t>
  </si>
  <si>
    <t>8466120665</t>
  </si>
  <si>
    <t>8378563881</t>
  </si>
  <si>
    <t>8333215723</t>
  </si>
  <si>
    <t>8278765623</t>
  </si>
  <si>
    <t>8278765622</t>
  </si>
  <si>
    <t>8278765621</t>
  </si>
  <si>
    <t>8079330930</t>
  </si>
  <si>
    <t>8079330928</t>
  </si>
  <si>
    <t>8079330927</t>
  </si>
  <si>
    <t>7879322648</t>
  </si>
  <si>
    <t>7879322646</t>
  </si>
  <si>
    <t>7875759736</t>
  </si>
  <si>
    <t>7828954052</t>
  </si>
  <si>
    <t>7729361518</t>
  </si>
  <si>
    <t>7729361516</t>
  </si>
  <si>
    <t>3459300717</t>
  </si>
  <si>
    <t>3779261289</t>
  </si>
  <si>
    <t>3779332473</t>
  </si>
  <si>
    <t>3779332477</t>
  </si>
  <si>
    <t>3779332478</t>
  </si>
  <si>
    <t>3829059702</t>
  </si>
  <si>
    <t>3829059704</t>
  </si>
  <si>
    <t>3878673843</t>
  </si>
  <si>
    <t>4233204175</t>
  </si>
  <si>
    <t>4329214423</t>
  </si>
  <si>
    <t>4429290857</t>
  </si>
  <si>
    <t>4379073446</t>
  </si>
  <si>
    <t>4378855120</t>
  </si>
  <si>
    <t>4329214430</t>
  </si>
  <si>
    <t>4329214429</t>
  </si>
  <si>
    <t>1428824993</t>
  </si>
  <si>
    <t>1428824991</t>
  </si>
  <si>
    <t>1428824990</t>
  </si>
  <si>
    <t>1211050696</t>
  </si>
  <si>
    <t>1161050771</t>
  </si>
  <si>
    <t>7728953830</t>
  </si>
  <si>
    <t>7728953829</t>
  </si>
  <si>
    <t>7728953828</t>
  </si>
  <si>
    <t>2816080723</t>
  </si>
  <si>
    <t>2679014240</t>
  </si>
  <si>
    <t>2679014239</t>
  </si>
  <si>
    <t>2679014238</t>
  </si>
  <si>
    <t>2559221734</t>
  </si>
  <si>
    <t>2529174937</t>
  </si>
  <si>
    <t>2529174936</t>
  </si>
  <si>
    <t>680-804709</t>
  </si>
  <si>
    <t>7441806</t>
  </si>
  <si>
    <t>7441685</t>
  </si>
  <si>
    <t>7441690</t>
  </si>
  <si>
    <t>100-1313046</t>
  </si>
  <si>
    <t>222072700</t>
  </si>
  <si>
    <t>707578-001</t>
  </si>
  <si>
    <t>707583-001</t>
  </si>
  <si>
    <t>6086688B</t>
  </si>
  <si>
    <t>2529174932</t>
  </si>
  <si>
    <t>2428875120</t>
  </si>
  <si>
    <t>2210011526</t>
  </si>
  <si>
    <t>2160011781</t>
  </si>
  <si>
    <t>1829136363</t>
  </si>
  <si>
    <t>1829136362</t>
  </si>
  <si>
    <t>1829136359</t>
  </si>
  <si>
    <t>1428824994</t>
  </si>
  <si>
    <t>3029271129</t>
  </si>
  <si>
    <t>3029271128</t>
  </si>
  <si>
    <t>1128643860</t>
  </si>
  <si>
    <t>1078596231</t>
  </si>
  <si>
    <t>1078596229</t>
  </si>
  <si>
    <t>1078596228</t>
  </si>
  <si>
    <t>1061050775</t>
  </si>
  <si>
    <t>1011050752</t>
  </si>
  <si>
    <t>3829059703</t>
  </si>
  <si>
    <t>6966110787</t>
  </si>
  <si>
    <t>6929051450</t>
  </si>
  <si>
    <t>6179061308</t>
  </si>
  <si>
    <t>3029271126</t>
  </si>
  <si>
    <t>2929380940</t>
  </si>
  <si>
    <t>2929380927</t>
  </si>
  <si>
    <t>164710900</t>
  </si>
  <si>
    <t>164711000</t>
  </si>
  <si>
    <t>164711700</t>
  </si>
  <si>
    <t>510949600</t>
  </si>
  <si>
    <t>709345200</t>
  </si>
  <si>
    <t>2328978923</t>
  </si>
  <si>
    <t>9228989029</t>
  </si>
  <si>
    <t>4329214428</t>
  </si>
  <si>
    <t>7879322647</t>
  </si>
  <si>
    <t>1829136360</t>
  </si>
  <si>
    <t>4929312639</t>
  </si>
  <si>
    <t>7729361517</t>
  </si>
  <si>
    <t>476994</t>
  </si>
  <si>
    <t>476995</t>
  </si>
  <si>
    <t>477031</t>
  </si>
  <si>
    <t>477032</t>
  </si>
  <si>
    <t>477033</t>
  </si>
  <si>
    <t>2129400676</t>
  </si>
  <si>
    <t>691169-001</t>
  </si>
  <si>
    <t>125-2431477</t>
  </si>
  <si>
    <t>09579790</t>
  </si>
  <si>
    <t>125-2431493</t>
  </si>
  <si>
    <t>24439171</t>
  </si>
  <si>
    <t>9058523W</t>
  </si>
  <si>
    <t>6979028152</t>
  </si>
  <si>
    <t>477205</t>
  </si>
  <si>
    <t>668772</t>
  </si>
  <si>
    <t>668774</t>
  </si>
  <si>
    <t>138056</t>
  </si>
  <si>
    <t>10751522</t>
  </si>
  <si>
    <t>10751524</t>
  </si>
  <si>
    <t>10751525</t>
  </si>
  <si>
    <t>10751526</t>
  </si>
  <si>
    <t>7594307</t>
  </si>
  <si>
    <t>0001190535799006</t>
  </si>
  <si>
    <t>36243850</t>
  </si>
  <si>
    <t>001710208489</t>
  </si>
  <si>
    <t>472488</t>
  </si>
  <si>
    <t>520932</t>
  </si>
  <si>
    <t>792677</t>
  </si>
  <si>
    <t>792678</t>
  </si>
  <si>
    <t>2328979420</t>
  </si>
  <si>
    <t>819642</t>
  </si>
  <si>
    <t>5347682</t>
  </si>
  <si>
    <t>72488</t>
  </si>
  <si>
    <t>411332800</t>
  </si>
  <si>
    <t>404912</t>
  </si>
  <si>
    <t>009600208661</t>
  </si>
  <si>
    <t>369100</t>
  </si>
  <si>
    <t>23991140</t>
  </si>
  <si>
    <t>666689</t>
  </si>
  <si>
    <t>10000565727-0554</t>
  </si>
  <si>
    <t>0436782</t>
  </si>
  <si>
    <t>108314</t>
  </si>
  <si>
    <t>472573</t>
  </si>
  <si>
    <t>20035227</t>
  </si>
  <si>
    <t>5879439</t>
  </si>
  <si>
    <t>3478338061</t>
  </si>
  <si>
    <t>3479343205</t>
  </si>
  <si>
    <t>3478338058</t>
  </si>
  <si>
    <t>3478338056</t>
  </si>
  <si>
    <t>3478338054</t>
  </si>
  <si>
    <t>9086606G</t>
  </si>
  <si>
    <t>09579780</t>
  </si>
  <si>
    <t>54723</t>
  </si>
  <si>
    <t>119-11044</t>
  </si>
  <si>
    <t>405391</t>
  </si>
  <si>
    <t>09579760</t>
  </si>
  <si>
    <t>001710208498</t>
  </si>
  <si>
    <t>706605-001</t>
  </si>
  <si>
    <t>62019789</t>
  </si>
  <si>
    <t>67414626</t>
  </si>
  <si>
    <t>24935660</t>
  </si>
  <si>
    <t>086634</t>
  </si>
  <si>
    <t>005840208298</t>
  </si>
  <si>
    <t>04568102</t>
  </si>
  <si>
    <t>4531403085</t>
  </si>
  <si>
    <t>4531403381</t>
  </si>
  <si>
    <t>4531403268</t>
  </si>
  <si>
    <t>713447-ML1</t>
  </si>
  <si>
    <t>2051039</t>
  </si>
  <si>
    <t>14551</t>
  </si>
  <si>
    <t>009600310809</t>
  </si>
  <si>
    <t>806775</t>
  </si>
  <si>
    <t>8079331138</t>
  </si>
  <si>
    <t>4779096397</t>
  </si>
  <si>
    <t>4779096396</t>
  </si>
  <si>
    <t>4779096382</t>
  </si>
  <si>
    <t>4528685233</t>
  </si>
  <si>
    <t>4528685232</t>
  </si>
  <si>
    <t>402401</t>
  </si>
  <si>
    <t>806791</t>
  </si>
  <si>
    <t>806801</t>
  </si>
  <si>
    <t>806790</t>
  </si>
  <si>
    <t>806792</t>
  </si>
  <si>
    <t>7443518</t>
  </si>
  <si>
    <t>577144</t>
  </si>
  <si>
    <t>10000552938-0551</t>
  </si>
  <si>
    <t>10000552936-3808</t>
  </si>
  <si>
    <t>10000552938-0590</t>
  </si>
  <si>
    <t>10000552938-0578</t>
  </si>
  <si>
    <t>10000552936-0556</t>
  </si>
  <si>
    <t>10000552936-0557</t>
  </si>
  <si>
    <t>10000552937-3806</t>
  </si>
  <si>
    <t>10000552936-0560</t>
  </si>
  <si>
    <t>10000552936-0559</t>
  </si>
  <si>
    <t>10000552938-0554</t>
  </si>
  <si>
    <t>10000552937-0593</t>
  </si>
  <si>
    <t>10000552936-0594</t>
  </si>
  <si>
    <t>10000552937-0588</t>
  </si>
  <si>
    <t>10000552938-3803</t>
  </si>
  <si>
    <t>10000552938-3801</t>
  </si>
  <si>
    <t>221309</t>
  </si>
  <si>
    <t>411713501</t>
  </si>
  <si>
    <t>L493286-01</t>
  </si>
  <si>
    <t>S493291-01</t>
  </si>
  <si>
    <t>611479</t>
  </si>
  <si>
    <t>806804</t>
  </si>
  <si>
    <t>5960921912</t>
  </si>
  <si>
    <t>5979042952</t>
  </si>
  <si>
    <t>5915721478</t>
  </si>
  <si>
    <t>5860921756</t>
  </si>
  <si>
    <t>5810921794</t>
  </si>
  <si>
    <t>6160922221</t>
  </si>
  <si>
    <t>6178793102</t>
  </si>
  <si>
    <t>6178963868</t>
  </si>
  <si>
    <t>25159</t>
  </si>
  <si>
    <t>25166</t>
  </si>
  <si>
    <t>6358900</t>
  </si>
  <si>
    <t>6358910</t>
  </si>
  <si>
    <t>01249299</t>
  </si>
  <si>
    <t>21617020</t>
  </si>
  <si>
    <t>445572</t>
  </si>
  <si>
    <t>466849431</t>
  </si>
  <si>
    <t>520938</t>
  </si>
  <si>
    <t>1429134784</t>
  </si>
  <si>
    <t>1529037847</t>
  </si>
  <si>
    <t>1579400599</t>
  </si>
  <si>
    <t>1629301919</t>
  </si>
  <si>
    <t>1629400521</t>
  </si>
  <si>
    <t>2179351549</t>
  </si>
  <si>
    <t>2478866898</t>
  </si>
  <si>
    <t>002620213484</t>
  </si>
  <si>
    <t>27924</t>
  </si>
  <si>
    <t>2575632J</t>
  </si>
  <si>
    <t>928025</t>
  </si>
  <si>
    <t>1414142Z</t>
  </si>
  <si>
    <t>1414384V</t>
  </si>
  <si>
    <t>1414394V</t>
  </si>
  <si>
    <t>10000609847-0587</t>
  </si>
  <si>
    <t>20744040</t>
  </si>
  <si>
    <t>4500070692</t>
  </si>
  <si>
    <t>7539197</t>
  </si>
  <si>
    <t>164689602</t>
  </si>
  <si>
    <t>0001172713199007</t>
  </si>
  <si>
    <t>7445639</t>
  </si>
  <si>
    <t>009600210033</t>
  </si>
  <si>
    <t>0001172713199008</t>
  </si>
  <si>
    <t>0001172713199015</t>
  </si>
  <si>
    <t>0001172713199016</t>
  </si>
  <si>
    <t>0001172713199301</t>
  </si>
  <si>
    <t>25221380</t>
  </si>
  <si>
    <t>180-1615555</t>
  </si>
  <si>
    <t>02774500</t>
  </si>
  <si>
    <t>486266715</t>
  </si>
  <si>
    <t>27392</t>
  </si>
  <si>
    <t>5250759</t>
  </si>
  <si>
    <t>26273310</t>
  </si>
  <si>
    <t>67585943</t>
  </si>
  <si>
    <t>825126</t>
  </si>
  <si>
    <t>1629301881</t>
  </si>
  <si>
    <t>1629400484</t>
  </si>
  <si>
    <t>1629400494</t>
  </si>
  <si>
    <t>2227218958</t>
  </si>
  <si>
    <t>2478866892</t>
  </si>
  <si>
    <t>2529371093</t>
  </si>
  <si>
    <t>2629390798</t>
  </si>
  <si>
    <t>2629390814</t>
  </si>
  <si>
    <t>2629390823</t>
  </si>
  <si>
    <t>2978929664</t>
  </si>
  <si>
    <t>3728909755</t>
  </si>
  <si>
    <t>3728909761</t>
  </si>
  <si>
    <t>3928857609</t>
  </si>
  <si>
    <t>4029026296</t>
  </si>
  <si>
    <t>4978997349</t>
  </si>
  <si>
    <t>6129123603</t>
  </si>
  <si>
    <t>2079332652</t>
  </si>
  <si>
    <t>4978997687</t>
  </si>
  <si>
    <t>4978997686</t>
  </si>
  <si>
    <t>4029026620</t>
  </si>
  <si>
    <t>1377849643</t>
  </si>
  <si>
    <t>8934302043</t>
  </si>
  <si>
    <t>9079502424</t>
  </si>
  <si>
    <t>1929404238</t>
  </si>
  <si>
    <t>2529178657</t>
  </si>
  <si>
    <t>2729512173</t>
  </si>
  <si>
    <t>727553</t>
  </si>
  <si>
    <t>680-804835</t>
  </si>
  <si>
    <t>23744580</t>
  </si>
  <si>
    <t>09583610</t>
  </si>
  <si>
    <t>446-36891</t>
  </si>
  <si>
    <t>408123</t>
  </si>
  <si>
    <t>692548-ML1</t>
  </si>
  <si>
    <t>11012</t>
  </si>
  <si>
    <t>214488185</t>
  </si>
  <si>
    <t>0993131</t>
  </si>
  <si>
    <t>3828949903</t>
  </si>
  <si>
    <t>4233872702</t>
  </si>
  <si>
    <t>4479184831</t>
  </si>
  <si>
    <t>5779184712</t>
  </si>
  <si>
    <t>7778874607</t>
  </si>
  <si>
    <t>7879322677</t>
  </si>
  <si>
    <t>8278765650</t>
  </si>
  <si>
    <t>8279151802</t>
  </si>
  <si>
    <t>8333215763</t>
  </si>
  <si>
    <t>9179175659</t>
  </si>
  <si>
    <t>08726970</t>
  </si>
  <si>
    <t>9228988915</t>
  </si>
  <si>
    <t>9279380388</t>
  </si>
  <si>
    <t>9429380707</t>
  </si>
  <si>
    <t>3029381290</t>
  </si>
  <si>
    <t>7333847289</t>
  </si>
  <si>
    <t>9179175790</t>
  </si>
  <si>
    <t>32539</t>
  </si>
  <si>
    <t>9279381732</t>
  </si>
  <si>
    <t>10000567299-3801</t>
  </si>
  <si>
    <t>825167</t>
  </si>
  <si>
    <t>6179061112</t>
  </si>
  <si>
    <t>6215721538</t>
  </si>
  <si>
    <t>5760920860</t>
  </si>
  <si>
    <t>5759380706</t>
  </si>
  <si>
    <t>5733772862</t>
  </si>
  <si>
    <t>5733772861</t>
  </si>
  <si>
    <t>5733772860</t>
  </si>
  <si>
    <t>5678852139</t>
  </si>
  <si>
    <t>5579152397</t>
  </si>
  <si>
    <t>5579031092</t>
  </si>
  <si>
    <t>5578852243</t>
  </si>
  <si>
    <t>5559441706</t>
  </si>
  <si>
    <t>6260921931</t>
  </si>
  <si>
    <t>6278795866</t>
  </si>
  <si>
    <t>6310921671</t>
  </si>
  <si>
    <t>6329116073</t>
  </si>
  <si>
    <t>6329116074</t>
  </si>
  <si>
    <t>6329116075</t>
  </si>
  <si>
    <t>6475639623</t>
  </si>
  <si>
    <t>6776016107</t>
  </si>
  <si>
    <t>5479154385</t>
  </si>
  <si>
    <t>5479154379</t>
  </si>
  <si>
    <t>5479154369</t>
  </si>
  <si>
    <t>5478852429</t>
  </si>
  <si>
    <t>5478319483</t>
  </si>
  <si>
    <t>5459441879</t>
  </si>
  <si>
    <t>5429150763</t>
  </si>
  <si>
    <t>5377689573</t>
  </si>
  <si>
    <t>5359442135</t>
  </si>
  <si>
    <t>5328919122</t>
  </si>
  <si>
    <t>6929051253</t>
  </si>
  <si>
    <t>6966110784</t>
  </si>
  <si>
    <t>6974589568</t>
  </si>
  <si>
    <t>7175619809</t>
  </si>
  <si>
    <t>7228342965</t>
  </si>
  <si>
    <t>7228931634</t>
  </si>
  <si>
    <t>7229280407</t>
  </si>
  <si>
    <t>7278344111</t>
  </si>
  <si>
    <t>7279041216</t>
  </si>
  <si>
    <t>7333847265</t>
  </si>
  <si>
    <t>7333847299</t>
  </si>
  <si>
    <t>7333847301</t>
  </si>
  <si>
    <t>5514242118</t>
  </si>
  <si>
    <t>4429072435</t>
  </si>
  <si>
    <t>4429072436</t>
  </si>
  <si>
    <t>4429072437</t>
  </si>
  <si>
    <t>4429290903</t>
  </si>
  <si>
    <t>4429290905</t>
  </si>
  <si>
    <t>4429290906</t>
  </si>
  <si>
    <t>4479184848</t>
  </si>
  <si>
    <t>5278911700</t>
  </si>
  <si>
    <t>7378175012</t>
  </si>
  <si>
    <t>7379032912</t>
  </si>
  <si>
    <t>7379032915</t>
  </si>
  <si>
    <t>7566110755</t>
  </si>
  <si>
    <t>7578366394</t>
  </si>
  <si>
    <t>7578366395</t>
  </si>
  <si>
    <t>4233872712</t>
  </si>
  <si>
    <t>4233872715</t>
  </si>
  <si>
    <t>4275947937</t>
  </si>
  <si>
    <t>21617030</t>
  </si>
  <si>
    <t>159-23501</t>
  </si>
  <si>
    <t>2421829</t>
  </si>
  <si>
    <t>11894</t>
  </si>
  <si>
    <t>994338</t>
  </si>
  <si>
    <t>994339</t>
  </si>
  <si>
    <t>242766</t>
  </si>
  <si>
    <t>4276866162</t>
  </si>
  <si>
    <t>4329214607</t>
  </si>
  <si>
    <t>4329214617</t>
  </si>
  <si>
    <t>4329214622</t>
  </si>
  <si>
    <t>4329214626</t>
  </si>
  <si>
    <t>4379073475</t>
  </si>
  <si>
    <t>4379410224</t>
  </si>
  <si>
    <t>4379410228</t>
  </si>
  <si>
    <t>8534130476</t>
  </si>
  <si>
    <t>8578467891</t>
  </si>
  <si>
    <t>4479184849</t>
  </si>
  <si>
    <t>4479184850</t>
  </si>
  <si>
    <t>4528685116</t>
  </si>
  <si>
    <t>4528685118</t>
  </si>
  <si>
    <t>4528685119</t>
  </si>
  <si>
    <t>4629155419</t>
  </si>
  <si>
    <t>4629155421</t>
  </si>
  <si>
    <t>4629155422</t>
  </si>
  <si>
    <t>4677118723</t>
  </si>
  <si>
    <t>4677118724</t>
  </si>
  <si>
    <t>4677118725</t>
  </si>
  <si>
    <t>4779096060</t>
  </si>
  <si>
    <t>5328919121</t>
  </si>
  <si>
    <t>8479410006</t>
  </si>
  <si>
    <t>8479410008</t>
  </si>
  <si>
    <t>8520920688</t>
  </si>
  <si>
    <t>9179175791</t>
  </si>
  <si>
    <t>9179180630</t>
  </si>
  <si>
    <t>9228989005</t>
  </si>
  <si>
    <t>9429380766</t>
  </si>
  <si>
    <t>661-51274</t>
  </si>
  <si>
    <t>130-45544</t>
  </si>
  <si>
    <t>708-22626</t>
  </si>
  <si>
    <t>7628376642</t>
  </si>
  <si>
    <t>7728904762</t>
  </si>
  <si>
    <t>7778874618</t>
  </si>
  <si>
    <t>7778874619</t>
  </si>
  <si>
    <t>7778874620</t>
  </si>
  <si>
    <t>7778903547</t>
  </si>
  <si>
    <t>3878673866</t>
  </si>
  <si>
    <t>3979271338</t>
  </si>
  <si>
    <t>3979271339</t>
  </si>
  <si>
    <t>3979271341</t>
  </si>
  <si>
    <t>3979271343</t>
  </si>
  <si>
    <t>4110420827</t>
  </si>
  <si>
    <t>4128408393</t>
  </si>
  <si>
    <t>4128835589</t>
  </si>
  <si>
    <t>4128903368</t>
  </si>
  <si>
    <t>4128903369</t>
  </si>
  <si>
    <t>4128903373</t>
  </si>
  <si>
    <t>4128903374</t>
  </si>
  <si>
    <t>4175948149</t>
  </si>
  <si>
    <t>4629155420</t>
  </si>
  <si>
    <t>466850115</t>
  </si>
  <si>
    <t>7483246</t>
  </si>
  <si>
    <t>7483247</t>
  </si>
  <si>
    <t>8679130802</t>
  </si>
  <si>
    <t>8827056473</t>
  </si>
  <si>
    <t>8860990496</t>
  </si>
  <si>
    <t>8878923673</t>
  </si>
  <si>
    <t>8878923674</t>
  </si>
  <si>
    <t>8878923685</t>
  </si>
  <si>
    <t>8878923687</t>
  </si>
  <si>
    <t>8915790706</t>
  </si>
  <si>
    <t>9179175789</t>
  </si>
  <si>
    <t>9226332I</t>
  </si>
  <si>
    <t>81425C25</t>
  </si>
  <si>
    <t>242771</t>
  </si>
  <si>
    <t>9226716B</t>
  </si>
  <si>
    <t>0001172713199003</t>
  </si>
  <si>
    <t>009600209867</t>
  </si>
  <si>
    <t>927208</t>
  </si>
  <si>
    <t>257251</t>
  </si>
  <si>
    <t>1829136712</t>
  </si>
  <si>
    <t>9228989035</t>
  </si>
  <si>
    <t>9279380399</t>
  </si>
  <si>
    <t>9279380400</t>
  </si>
  <si>
    <t>9279380401</t>
  </si>
  <si>
    <t>9428706693</t>
  </si>
  <si>
    <t>9429380747</t>
  </si>
  <si>
    <t>9429380758</t>
  </si>
  <si>
    <t>7875709680</t>
  </si>
  <si>
    <t>7875759760</t>
  </si>
  <si>
    <t>7875878125</t>
  </si>
  <si>
    <t>31044220</t>
  </si>
  <si>
    <t>9579380123</t>
  </si>
  <si>
    <t>9627315252</t>
  </si>
  <si>
    <t>9660921861</t>
  </si>
  <si>
    <t>9715721813</t>
  </si>
  <si>
    <t>9715830688</t>
  </si>
  <si>
    <t>9733513272</t>
  </si>
  <si>
    <t>9878387569</t>
  </si>
  <si>
    <t>9878387570</t>
  </si>
  <si>
    <t>9878387571</t>
  </si>
  <si>
    <t>9878713318</t>
  </si>
  <si>
    <t>9928961575</t>
  </si>
  <si>
    <t>8479410003</t>
  </si>
  <si>
    <t>8228327886</t>
  </si>
  <si>
    <t>8228765090</t>
  </si>
  <si>
    <t>8228765091</t>
  </si>
  <si>
    <t>8279151823</t>
  </si>
  <si>
    <t>8333215774</t>
  </si>
  <si>
    <t>8333215777</t>
  </si>
  <si>
    <t>8079330982</t>
  </si>
  <si>
    <t>8079330983</t>
  </si>
  <si>
    <t>8079330985</t>
  </si>
  <si>
    <t>8179400431</t>
  </si>
  <si>
    <t>8179400432</t>
  </si>
  <si>
    <t>2729360636</t>
  </si>
  <si>
    <t>2729360637</t>
  </si>
  <si>
    <t>2760011882</t>
  </si>
  <si>
    <t>1377848460</t>
  </si>
  <si>
    <t>1377848461</t>
  </si>
  <si>
    <t>10746273</t>
  </si>
  <si>
    <t>10746287</t>
  </si>
  <si>
    <t>3029821</t>
  </si>
  <si>
    <t>466854135</t>
  </si>
  <si>
    <t>7729363572</t>
  </si>
  <si>
    <t>7778904216</t>
  </si>
  <si>
    <t>8279152517</t>
  </si>
  <si>
    <t>8279152519</t>
  </si>
  <si>
    <t>8333216382</t>
  </si>
  <si>
    <t>8333216387</t>
  </si>
  <si>
    <t>8179400433</t>
  </si>
  <si>
    <t>8179400434</t>
  </si>
  <si>
    <t>8228227851</t>
  </si>
  <si>
    <t>8228327883</t>
  </si>
  <si>
    <t>8228327885</t>
  </si>
  <si>
    <t>8228765092</t>
  </si>
  <si>
    <t>8228775944</t>
  </si>
  <si>
    <t>8279151817</t>
  </si>
  <si>
    <t>8279151818</t>
  </si>
  <si>
    <t>8333215775</t>
  </si>
  <si>
    <t>8416110689</t>
  </si>
  <si>
    <t>2778114527</t>
  </si>
  <si>
    <t>2816080724</t>
  </si>
  <si>
    <t>2860011762</t>
  </si>
  <si>
    <t>2875958758</t>
  </si>
  <si>
    <t>1061050776</t>
  </si>
  <si>
    <t>1079400244</t>
  </si>
  <si>
    <t>1079400246</t>
  </si>
  <si>
    <t>8366110664</t>
  </si>
  <si>
    <t>8428775970</t>
  </si>
  <si>
    <t>3829059781</t>
  </si>
  <si>
    <t>2729352319</t>
  </si>
  <si>
    <t>2729352325</t>
  </si>
  <si>
    <t>2729352327</t>
  </si>
  <si>
    <t>2328978922</t>
  </si>
  <si>
    <t>2328978924</t>
  </si>
  <si>
    <t>2328978925</t>
  </si>
  <si>
    <t>2360011749</t>
  </si>
  <si>
    <t>1079400250</t>
  </si>
  <si>
    <t>1111050736</t>
  </si>
  <si>
    <t>1161050772</t>
  </si>
  <si>
    <t>1229003345</t>
  </si>
  <si>
    <t>1229003346</t>
  </si>
  <si>
    <t>1229003347</t>
  </si>
  <si>
    <t>1276886379</t>
  </si>
  <si>
    <t>1377848458</t>
  </si>
  <si>
    <t>1377848459</t>
  </si>
  <si>
    <t>1428825042</t>
  </si>
  <si>
    <t>1428536106</t>
  </si>
  <si>
    <t>1428825043</t>
  </si>
  <si>
    <t>2729360635</t>
  </si>
  <si>
    <t>2129332210</t>
  </si>
  <si>
    <t>2129332252</t>
  </si>
  <si>
    <t>2129332262</t>
  </si>
  <si>
    <t>2160011783</t>
  </si>
  <si>
    <t>2260011931</t>
  </si>
  <si>
    <t>2278673393</t>
  </si>
  <si>
    <t>2310012060</t>
  </si>
  <si>
    <t>1428825045</t>
  </si>
  <si>
    <t>1429028856</t>
  </si>
  <si>
    <t>1429028858</t>
  </si>
  <si>
    <t>1528323393</t>
  </si>
  <si>
    <t>1528537670</t>
  </si>
  <si>
    <t>1579023550</t>
  </si>
  <si>
    <t>1629023721</t>
  </si>
  <si>
    <t>1729053023</t>
  </si>
  <si>
    <t>1779110918</t>
  </si>
  <si>
    <t>1779132267</t>
  </si>
  <si>
    <t>D24726</t>
  </si>
  <si>
    <t>1829115056</t>
  </si>
  <si>
    <t>1829115057</t>
  </si>
  <si>
    <t>1829115058</t>
  </si>
  <si>
    <t>1829136430</t>
  </si>
  <si>
    <t>1829136431</t>
  </si>
  <si>
    <t>1829136432</t>
  </si>
  <si>
    <t>1829136433</t>
  </si>
  <si>
    <t>1829380248</t>
  </si>
  <si>
    <t>3828949914</t>
  </si>
  <si>
    <t>3829059778</t>
  </si>
  <si>
    <t>P230643</t>
  </si>
  <si>
    <t>0001172713199001</t>
  </si>
  <si>
    <t>0001172713199006</t>
  </si>
  <si>
    <t>0001172713199010</t>
  </si>
  <si>
    <t>9297776U</t>
  </si>
  <si>
    <t>2410011759</t>
  </si>
  <si>
    <t>2428875196</t>
  </si>
  <si>
    <t>2460011703</t>
  </si>
  <si>
    <t>2479174540</t>
  </si>
  <si>
    <t>2509221809</t>
  </si>
  <si>
    <t>2510011728</t>
  </si>
  <si>
    <t>2528187178</t>
  </si>
  <si>
    <t>2528939976</t>
  </si>
  <si>
    <t>2529175121</t>
  </si>
  <si>
    <t>3029381294</t>
  </si>
  <si>
    <t>2479174542</t>
  </si>
  <si>
    <t>2528187177</t>
  </si>
  <si>
    <t>2528187180</t>
  </si>
  <si>
    <t>2528187181</t>
  </si>
  <si>
    <t>2529175114</t>
  </si>
  <si>
    <t>2529175122</t>
  </si>
  <si>
    <t>2560011716</t>
  </si>
  <si>
    <t>2610011942</t>
  </si>
  <si>
    <t>2679014279</t>
  </si>
  <si>
    <t>2679014280</t>
  </si>
  <si>
    <t>727616</t>
  </si>
  <si>
    <t>727618</t>
  </si>
  <si>
    <t>727622</t>
  </si>
  <si>
    <t>727613</t>
  </si>
  <si>
    <t>02339117</t>
  </si>
  <si>
    <t>02339122</t>
  </si>
  <si>
    <t>2679014283</t>
  </si>
  <si>
    <t>2710011718</t>
  </si>
  <si>
    <t>2728865503</t>
  </si>
  <si>
    <t>3478337793</t>
  </si>
  <si>
    <t>3478337794</t>
  </si>
  <si>
    <t>3478337795</t>
  </si>
  <si>
    <t>3479342518</t>
  </si>
  <si>
    <t>3479342521</t>
  </si>
  <si>
    <t>3479342522</t>
  </si>
  <si>
    <t>3628237469</t>
  </si>
  <si>
    <t>3628237470</t>
  </si>
  <si>
    <t>3628237473</t>
  </si>
  <si>
    <t>3628237475</t>
  </si>
  <si>
    <t>3678188334</t>
  </si>
  <si>
    <t>3710990897</t>
  </si>
  <si>
    <t>3760990751</t>
  </si>
  <si>
    <t>3775798888</t>
  </si>
  <si>
    <t>3828086341</t>
  </si>
  <si>
    <t>3828086342</t>
  </si>
  <si>
    <t>3828086345</t>
  </si>
  <si>
    <t>3828329201</t>
  </si>
  <si>
    <t>3828949912</t>
  </si>
  <si>
    <t>3828949913</t>
  </si>
  <si>
    <t>3478337792</t>
  </si>
  <si>
    <t>1879331154</t>
  </si>
  <si>
    <t>1929400582</t>
  </si>
  <si>
    <t>1929400585</t>
  </si>
  <si>
    <t>1929400586</t>
  </si>
  <si>
    <t>1976848166</t>
  </si>
  <si>
    <t>2016140548</t>
  </si>
  <si>
    <t>7445550</t>
  </si>
  <si>
    <t>9285166I</t>
  </si>
  <si>
    <t>3029381296</t>
  </si>
  <si>
    <t>3066080668</t>
  </si>
  <si>
    <t>3078894600</t>
  </si>
  <si>
    <t>3425778864</t>
  </si>
  <si>
    <t>3429342374</t>
  </si>
  <si>
    <t>3429342375</t>
  </si>
  <si>
    <t>3429342376</t>
  </si>
  <si>
    <t>3429342377</t>
  </si>
  <si>
    <t>3476127526</t>
  </si>
  <si>
    <t>3829059779</t>
  </si>
  <si>
    <t>4379410226</t>
  </si>
  <si>
    <t>3479342520</t>
  </si>
  <si>
    <t>2079332638</t>
  </si>
  <si>
    <t>2079332654</t>
  </si>
  <si>
    <t>2079332655</t>
  </si>
  <si>
    <t>2129083164</t>
  </si>
  <si>
    <t>2129083165</t>
  </si>
  <si>
    <t>2129083166</t>
  </si>
  <si>
    <t>2910011850</t>
  </si>
  <si>
    <t>2916080720</t>
  </si>
  <si>
    <t>2929051211</t>
  </si>
  <si>
    <t>2929381107</t>
  </si>
  <si>
    <t>2929381128</t>
  </si>
  <si>
    <t>3029381289</t>
  </si>
  <si>
    <t>2929381123</t>
  </si>
  <si>
    <t>11036084</t>
  </si>
  <si>
    <t>11036085</t>
  </si>
  <si>
    <t>11036089</t>
  </si>
  <si>
    <t>7448249</t>
  </si>
  <si>
    <t>164124900</t>
  </si>
  <si>
    <t>0776665</t>
  </si>
  <si>
    <t>672481</t>
  </si>
  <si>
    <t>48327</t>
  </si>
  <si>
    <t>07431119</t>
  </si>
  <si>
    <t>G196560-01</t>
  </si>
  <si>
    <t>009600210031</t>
  </si>
  <si>
    <t>9214959A</t>
  </si>
  <si>
    <t>25127</t>
  </si>
  <si>
    <t>7445585</t>
  </si>
  <si>
    <t>157-27535</t>
  </si>
  <si>
    <t>456856879</t>
  </si>
  <si>
    <t>527241</t>
  </si>
  <si>
    <t>02339112</t>
  </si>
  <si>
    <t>1929400583</t>
  </si>
  <si>
    <t>10749877</t>
  </si>
  <si>
    <t>10749883</t>
  </si>
  <si>
    <t>10749921</t>
  </si>
  <si>
    <t>7445560</t>
  </si>
  <si>
    <t>7445650</t>
  </si>
  <si>
    <t>2529371118</t>
  </si>
  <si>
    <t>2629390839</t>
  </si>
  <si>
    <t>2978929693</t>
  </si>
  <si>
    <t>3029341442</t>
  </si>
  <si>
    <t>3728909773</t>
  </si>
  <si>
    <t>3928857618</t>
  </si>
  <si>
    <t>4029026311</t>
  </si>
  <si>
    <t>4079024927</t>
  </si>
  <si>
    <t>4978997370</t>
  </si>
  <si>
    <t>6129123632</t>
  </si>
  <si>
    <t>825191</t>
  </si>
  <si>
    <t>2112363</t>
  </si>
  <si>
    <t>672504</t>
  </si>
  <si>
    <t>672505</t>
  </si>
  <si>
    <t>002670320277</t>
  </si>
  <si>
    <t>03000737</t>
  </si>
  <si>
    <t>02357942</t>
  </si>
  <si>
    <t>90568</t>
  </si>
  <si>
    <t>1578845098</t>
  </si>
  <si>
    <t>1578845099</t>
  </si>
  <si>
    <t>1876756950</t>
  </si>
  <si>
    <t>2679014365</t>
  </si>
  <si>
    <t>3529342596</t>
  </si>
  <si>
    <t>3529342597</t>
  </si>
  <si>
    <t>3529342598</t>
  </si>
  <si>
    <t>3660990682</t>
  </si>
  <si>
    <t>3829059964</t>
  </si>
  <si>
    <t>17949C27</t>
  </si>
  <si>
    <t>14543</t>
  </si>
  <si>
    <t>412-1485456</t>
  </si>
  <si>
    <t>511752500</t>
  </si>
  <si>
    <t>511752600</t>
  </si>
  <si>
    <t>511752700</t>
  </si>
  <si>
    <t>511752800</t>
  </si>
  <si>
    <t>561283</t>
  </si>
  <si>
    <t>949330</t>
  </si>
  <si>
    <t>2910011852</t>
  </si>
  <si>
    <t>2610011944</t>
  </si>
  <si>
    <t>2328978996</t>
  </si>
  <si>
    <t>2328978995</t>
  </si>
  <si>
    <t>2328978994</t>
  </si>
  <si>
    <t>2328978993</t>
  </si>
  <si>
    <t>1629023751</t>
  </si>
  <si>
    <t>1377848524</t>
  </si>
  <si>
    <t>927209</t>
  </si>
  <si>
    <t>4978997677</t>
  </si>
  <si>
    <t>4079025151</t>
  </si>
  <si>
    <t>4029026557</t>
  </si>
  <si>
    <t>3928857825</t>
  </si>
  <si>
    <t>3029341647</t>
  </si>
  <si>
    <t>67585807</t>
  </si>
  <si>
    <t>923115</t>
  </si>
  <si>
    <t>7075538</t>
  </si>
  <si>
    <t>102462</t>
  </si>
  <si>
    <t>695586-001</t>
  </si>
  <si>
    <t>07101610</t>
  </si>
  <si>
    <t>2121335</t>
  </si>
  <si>
    <t>06731750</t>
  </si>
  <si>
    <t>23330610</t>
  </si>
  <si>
    <t>7067473</t>
  </si>
  <si>
    <t>29956720</t>
  </si>
  <si>
    <t>19572250</t>
  </si>
  <si>
    <t>24439837</t>
  </si>
  <si>
    <t>D24623</t>
  </si>
  <si>
    <t>426-61958</t>
  </si>
  <si>
    <t>728503</t>
  </si>
  <si>
    <t>09581760</t>
  </si>
  <si>
    <t>9402373Z</t>
  </si>
  <si>
    <t>728508</t>
  </si>
  <si>
    <t>728506</t>
  </si>
  <si>
    <t>37667</t>
  </si>
  <si>
    <t>9442219D</t>
  </si>
  <si>
    <t>240-7988688</t>
  </si>
  <si>
    <t>132579300</t>
  </si>
  <si>
    <t>476860066</t>
  </si>
  <si>
    <t>01249928</t>
  </si>
  <si>
    <t>01249929</t>
  </si>
  <si>
    <t>20077</t>
  </si>
  <si>
    <t>406653</t>
  </si>
  <si>
    <t>22039</t>
  </si>
  <si>
    <t>7446669</t>
  </si>
  <si>
    <t>7446712</t>
  </si>
  <si>
    <t>7446487</t>
  </si>
  <si>
    <t>7446497</t>
  </si>
  <si>
    <t>7446483</t>
  </si>
  <si>
    <t>7446481</t>
  </si>
  <si>
    <t>7446508</t>
  </si>
  <si>
    <t>7446736</t>
  </si>
  <si>
    <t>7446610</t>
  </si>
  <si>
    <t>7446726</t>
  </si>
  <si>
    <t>7446480</t>
  </si>
  <si>
    <t>7446477</t>
  </si>
  <si>
    <t>7446649</t>
  </si>
  <si>
    <t>5874075</t>
  </si>
  <si>
    <t>2529175302</t>
  </si>
  <si>
    <t>8079331085</t>
  </si>
  <si>
    <t>4500073851</t>
  </si>
  <si>
    <t>10749955</t>
  </si>
  <si>
    <t>7448301</t>
  </si>
  <si>
    <t>7448305</t>
  </si>
  <si>
    <t>7448302</t>
  </si>
  <si>
    <t>7448304</t>
  </si>
  <si>
    <t>7448303</t>
  </si>
  <si>
    <t>7448306</t>
  </si>
  <si>
    <t>7448307</t>
  </si>
  <si>
    <t>5779187261</t>
  </si>
  <si>
    <t>2787171</t>
  </si>
  <si>
    <t>2787302</t>
  </si>
  <si>
    <t>2787304</t>
  </si>
  <si>
    <t>212001</t>
  </si>
  <si>
    <t>10000561602-3803</t>
  </si>
  <si>
    <t>10000561399-0590</t>
  </si>
  <si>
    <t>10000561377-0593</t>
  </si>
  <si>
    <t>577143</t>
  </si>
  <si>
    <t>7448264</t>
  </si>
  <si>
    <t>6329116439</t>
  </si>
  <si>
    <t>4929270500</t>
  </si>
  <si>
    <t>4629155720</t>
  </si>
  <si>
    <t>4629155718</t>
  </si>
  <si>
    <t>4629155716</t>
  </si>
  <si>
    <t>4629155711</t>
  </si>
  <si>
    <t>4525918005</t>
  </si>
  <si>
    <t>4429072549</t>
  </si>
  <si>
    <t>20035529</t>
  </si>
  <si>
    <t>2121369</t>
  </si>
  <si>
    <t>09581750</t>
  </si>
  <si>
    <t>09581780</t>
  </si>
  <si>
    <t>86378</t>
  </si>
  <si>
    <t>86379</t>
  </si>
  <si>
    <t>86380</t>
  </si>
  <si>
    <t>06717830</t>
  </si>
  <si>
    <t>994622</t>
  </si>
  <si>
    <t>994623</t>
  </si>
  <si>
    <t>694406-001</t>
  </si>
  <si>
    <t>0094245817</t>
  </si>
  <si>
    <t>07076990</t>
  </si>
  <si>
    <t>994624</t>
  </si>
  <si>
    <t>3029381445</t>
  </si>
  <si>
    <t>506154</t>
  </si>
  <si>
    <t>9471629O</t>
  </si>
  <si>
    <t>368481</t>
  </si>
  <si>
    <t>130-943368</t>
  </si>
  <si>
    <t>21627730</t>
  </si>
  <si>
    <t>257506</t>
  </si>
  <si>
    <t>20037415</t>
  </si>
  <si>
    <t>533192</t>
  </si>
  <si>
    <t>533211</t>
  </si>
  <si>
    <t>061319</t>
  </si>
  <si>
    <t>063007</t>
  </si>
  <si>
    <t>061318</t>
  </si>
  <si>
    <t>P552758</t>
  </si>
  <si>
    <t>382055</t>
  </si>
  <si>
    <t>728438</t>
  </si>
  <si>
    <t>780788</t>
  </si>
  <si>
    <t>912960</t>
  </si>
  <si>
    <t>10000556188-0555</t>
  </si>
  <si>
    <t>10000556195-0553</t>
  </si>
  <si>
    <t>17432554</t>
  </si>
  <si>
    <t>07420449</t>
  </si>
  <si>
    <t>15044556</t>
  </si>
  <si>
    <t>15044557</t>
  </si>
  <si>
    <t>2796287</t>
  </si>
  <si>
    <t>2796295</t>
  </si>
  <si>
    <t>17471C08</t>
  </si>
  <si>
    <t>0000713640</t>
  </si>
  <si>
    <t>22449330</t>
  </si>
  <si>
    <t>54607</t>
  </si>
  <si>
    <t>148-14683</t>
  </si>
  <si>
    <t>433-15054</t>
  </si>
  <si>
    <t>10751527</t>
  </si>
  <si>
    <t>10751528</t>
  </si>
  <si>
    <t>10751529</t>
  </si>
  <si>
    <t>10751530</t>
  </si>
  <si>
    <t>10751622</t>
  </si>
  <si>
    <t>10751623</t>
  </si>
  <si>
    <t>20035592</t>
  </si>
  <si>
    <t>3828086494</t>
  </si>
  <si>
    <t>5328919498</t>
  </si>
  <si>
    <t>1429135093</t>
  </si>
  <si>
    <t>1529038228</t>
  </si>
  <si>
    <t>1579400919</t>
  </si>
  <si>
    <t>1629302139</t>
  </si>
  <si>
    <t>1629400786</t>
  </si>
  <si>
    <t>2079430098</t>
  </si>
  <si>
    <t>2129430038</t>
  </si>
  <si>
    <t>2129400677</t>
  </si>
  <si>
    <t>2129400678</t>
  </si>
  <si>
    <t>2410011761</t>
  </si>
  <si>
    <t>2679420139</t>
  </si>
  <si>
    <t>7729361794</t>
  </si>
  <si>
    <t>1379430023</t>
  </si>
  <si>
    <t>2729352549</t>
  </si>
  <si>
    <t>34247930</t>
  </si>
  <si>
    <t>10000582233-0580</t>
  </si>
  <si>
    <t>27600</t>
  </si>
  <si>
    <t>4233873207</t>
  </si>
  <si>
    <t>1377848523</t>
  </si>
  <si>
    <t>1377848519</t>
  </si>
  <si>
    <t>7728953950</t>
  </si>
  <si>
    <t>7378175039</t>
  </si>
  <si>
    <t>6178793154</t>
  </si>
  <si>
    <t>4929312914</t>
  </si>
  <si>
    <t>3979271421</t>
  </si>
  <si>
    <t>3979271420</t>
  </si>
  <si>
    <t>3828329250</t>
  </si>
  <si>
    <t>3710990898</t>
  </si>
  <si>
    <t>3029381448</t>
  </si>
  <si>
    <t>3029381447</t>
  </si>
  <si>
    <t>3029381446</t>
  </si>
  <si>
    <t>3779336146</t>
  </si>
  <si>
    <t>3828516303</t>
  </si>
  <si>
    <t>3979272833</t>
  </si>
  <si>
    <t>4279079321</t>
  </si>
  <si>
    <t>4329218236</t>
  </si>
  <si>
    <t>540176</t>
  </si>
  <si>
    <t>540177</t>
  </si>
  <si>
    <t>5628852505</t>
  </si>
  <si>
    <t>9610921784</t>
  </si>
  <si>
    <t>9833655391</t>
  </si>
  <si>
    <t>20036830</t>
  </si>
  <si>
    <t>516454</t>
  </si>
  <si>
    <t>516479</t>
  </si>
  <si>
    <t>4733672082</t>
  </si>
  <si>
    <t>5377386083</t>
  </si>
  <si>
    <t>5409441468</t>
  </si>
  <si>
    <t>5429150811</t>
  </si>
  <si>
    <t>5779041209</t>
  </si>
  <si>
    <t>6160922223</t>
  </si>
  <si>
    <t>6978973751</t>
  </si>
  <si>
    <t>6978973758</t>
  </si>
  <si>
    <t>6978973759</t>
  </si>
  <si>
    <t>6979028466</t>
  </si>
  <si>
    <t>6979028469</t>
  </si>
  <si>
    <t>7279041262</t>
  </si>
  <si>
    <t>7728904859</t>
  </si>
  <si>
    <t>7729361793</t>
  </si>
  <si>
    <t>7729361795</t>
  </si>
  <si>
    <t>7826187740</t>
  </si>
  <si>
    <t>7828954180</t>
  </si>
  <si>
    <t>7875709738</t>
  </si>
  <si>
    <t>8479410079</t>
  </si>
  <si>
    <t>8479410080</t>
  </si>
  <si>
    <t>6979028467</t>
  </si>
  <si>
    <t>8479410081</t>
  </si>
  <si>
    <t>8479410082</t>
  </si>
  <si>
    <t>8520910505</t>
  </si>
  <si>
    <t>8520920689</t>
  </si>
  <si>
    <t>8534130504</t>
  </si>
  <si>
    <t>8960990595</t>
  </si>
  <si>
    <t>9478707013</t>
  </si>
  <si>
    <t>9611031152</t>
  </si>
  <si>
    <t>9760921745</t>
  </si>
  <si>
    <t>1011050753</t>
  </si>
  <si>
    <t>1229003416</t>
  </si>
  <si>
    <t>1229003417</t>
  </si>
  <si>
    <t>1229003424</t>
  </si>
  <si>
    <t>1428825112</t>
  </si>
  <si>
    <t>1428825113</t>
  </si>
  <si>
    <t>1428825114</t>
  </si>
  <si>
    <t>1429241236</t>
  </si>
  <si>
    <t>1429241237</t>
  </si>
  <si>
    <t>1429241238</t>
  </si>
  <si>
    <t>1429241239</t>
  </si>
  <si>
    <t>1779132298</t>
  </si>
  <si>
    <t>1879380256</t>
  </si>
  <si>
    <t>2077909642</t>
  </si>
  <si>
    <t>2129400675</t>
  </si>
  <si>
    <t>2179082603</t>
  </si>
  <si>
    <t>2428875251</t>
  </si>
  <si>
    <t>2628183978</t>
  </si>
  <si>
    <t>2679420127</t>
  </si>
  <si>
    <t>3628237536</t>
  </si>
  <si>
    <t>3628237537</t>
  </si>
  <si>
    <t>3628237538</t>
  </si>
  <si>
    <t>3628237539</t>
  </si>
  <si>
    <t>2679420140</t>
  </si>
  <si>
    <t>1429135213</t>
  </si>
  <si>
    <t>5278911755</t>
  </si>
  <si>
    <t>5459441880</t>
  </si>
  <si>
    <t>5514242121</t>
  </si>
  <si>
    <t>5579380425</t>
  </si>
  <si>
    <t>5679038024</t>
  </si>
  <si>
    <t>5679038025</t>
  </si>
  <si>
    <t>5679038026</t>
  </si>
  <si>
    <t>6434030736</t>
  </si>
  <si>
    <t>6525868621</t>
  </si>
  <si>
    <t>6679091019</t>
  </si>
  <si>
    <t>2760011886</t>
  </si>
  <si>
    <t>2810011429</t>
  </si>
  <si>
    <t>3378913604</t>
  </si>
  <si>
    <t>3378913605</t>
  </si>
  <si>
    <t>3378913606</t>
  </si>
  <si>
    <t>4233872794</t>
  </si>
  <si>
    <t>5079145222</t>
  </si>
  <si>
    <t>8533614402</t>
  </si>
  <si>
    <t>8575479422</t>
  </si>
  <si>
    <t>8915790707</t>
  </si>
  <si>
    <t>6916110552</t>
  </si>
  <si>
    <t>7278344177</t>
  </si>
  <si>
    <t>7566110756</t>
  </si>
  <si>
    <t>7875878180</t>
  </si>
  <si>
    <t>8179400511</t>
  </si>
  <si>
    <t>8179400512</t>
  </si>
  <si>
    <t>8179400513</t>
  </si>
  <si>
    <t>8179400514</t>
  </si>
  <si>
    <t>8533614398</t>
  </si>
  <si>
    <t>8533614403</t>
  </si>
  <si>
    <t>9010990722</t>
  </si>
  <si>
    <t>9534180362</t>
  </si>
  <si>
    <t>1227449566</t>
  </si>
  <si>
    <t>1227449567</t>
  </si>
  <si>
    <t>1227449568</t>
  </si>
  <si>
    <t>1277524499</t>
  </si>
  <si>
    <t>1379430019</t>
  </si>
  <si>
    <t>1379430024</t>
  </si>
  <si>
    <t>1579023583</t>
  </si>
  <si>
    <t>1679023566</t>
  </si>
  <si>
    <t>8709371532</t>
  </si>
  <si>
    <t>2460011706</t>
  </si>
  <si>
    <t>2660011422</t>
  </si>
  <si>
    <t>4279076434</t>
  </si>
  <si>
    <t>2379125874</t>
  </si>
  <si>
    <t>2679014397</t>
  </si>
  <si>
    <t>2679014398</t>
  </si>
  <si>
    <t>2679014399</t>
  </si>
  <si>
    <t>2728865586</t>
  </si>
  <si>
    <t>2729352548</t>
  </si>
  <si>
    <t>2210011528</t>
  </si>
  <si>
    <t>2379125872</t>
  </si>
  <si>
    <t>2379125873</t>
  </si>
  <si>
    <t>2729360696</t>
  </si>
  <si>
    <t>2729360697</t>
  </si>
  <si>
    <t>1211050697</t>
  </si>
  <si>
    <t>3029271253</t>
  </si>
  <si>
    <t>3029271254</t>
  </si>
  <si>
    <t>3029271255</t>
  </si>
  <si>
    <t>3478337855</t>
  </si>
  <si>
    <t>2729352550</t>
  </si>
  <si>
    <t>2729360698</t>
  </si>
  <si>
    <t>2729360699</t>
  </si>
  <si>
    <t>7120910532</t>
  </si>
  <si>
    <t>7728953959</t>
  </si>
  <si>
    <t>6966110785</t>
  </si>
  <si>
    <t>6929051325</t>
  </si>
  <si>
    <t>6579081100</t>
  </si>
  <si>
    <t>6178963904</t>
  </si>
  <si>
    <t>6126916298</t>
  </si>
  <si>
    <t>6110921791</t>
  </si>
  <si>
    <t>5960921914</t>
  </si>
  <si>
    <t>5609441815</t>
  </si>
  <si>
    <t>5533652229</t>
  </si>
  <si>
    <t>5478852490</t>
  </si>
  <si>
    <t>5359442137</t>
  </si>
  <si>
    <t>4929312929</t>
  </si>
  <si>
    <t>4929312918</t>
  </si>
  <si>
    <t>4879013571</t>
  </si>
  <si>
    <t>4378855220</t>
  </si>
  <si>
    <t>3779332763</t>
  </si>
  <si>
    <t>3779332762</t>
  </si>
  <si>
    <t>3779332761</t>
  </si>
  <si>
    <t>3479342604</t>
  </si>
  <si>
    <t>3478337856</t>
  </si>
  <si>
    <t>3478337857</t>
  </si>
  <si>
    <t>3479342601</t>
  </si>
  <si>
    <t>3479342602</t>
  </si>
  <si>
    <t>4929312928</t>
  </si>
  <si>
    <t>9228989119</t>
  </si>
  <si>
    <t>3479342603</t>
  </si>
  <si>
    <t>222406700</t>
  </si>
  <si>
    <t>222406900</t>
  </si>
  <si>
    <t>222407000</t>
  </si>
  <si>
    <t>222407100</t>
  </si>
  <si>
    <t>1829136713</t>
  </si>
  <si>
    <t>1829136714</t>
  </si>
  <si>
    <t>1829136715</t>
  </si>
  <si>
    <t>2160011786</t>
  </si>
  <si>
    <t>4233204232</t>
  </si>
  <si>
    <t>5579152509</t>
  </si>
  <si>
    <t>5678852192</t>
  </si>
  <si>
    <t>9878387670</t>
  </si>
  <si>
    <t>9878387680</t>
  </si>
  <si>
    <t>9878387681</t>
  </si>
  <si>
    <t>9878387682</t>
  </si>
  <si>
    <t>5879422</t>
  </si>
  <si>
    <t>5879421</t>
  </si>
  <si>
    <t>5879432</t>
  </si>
  <si>
    <t>5879431</t>
  </si>
  <si>
    <t>5879438</t>
  </si>
  <si>
    <t>578169</t>
  </si>
  <si>
    <t>578168</t>
  </si>
  <si>
    <t>997030</t>
  </si>
  <si>
    <t>997031</t>
  </si>
  <si>
    <t>17618190</t>
  </si>
  <si>
    <t>728696</t>
  </si>
  <si>
    <t>013540213297</t>
  </si>
  <si>
    <t>451-68101</t>
  </si>
  <si>
    <t>11245</t>
  </si>
  <si>
    <t>10000557754-3806</t>
  </si>
  <si>
    <t>10000557755-3803</t>
  </si>
  <si>
    <t>1RT3C9</t>
  </si>
  <si>
    <t>26060120</t>
  </si>
  <si>
    <t>25799640</t>
  </si>
  <si>
    <t>10000557755-0580</t>
  </si>
  <si>
    <t>10000557756-3857</t>
  </si>
  <si>
    <t>729884</t>
  </si>
  <si>
    <t>27182120</t>
  </si>
  <si>
    <t>138-26765</t>
  </si>
  <si>
    <t>170-16476</t>
  </si>
  <si>
    <t>154-32196</t>
  </si>
  <si>
    <t>2629391186</t>
  </si>
  <si>
    <t>2629391185</t>
  </si>
  <si>
    <t>2529371356</t>
  </si>
  <si>
    <t>2478867082</t>
  </si>
  <si>
    <t>2179351778</t>
  </si>
  <si>
    <t>2129430034</t>
  </si>
  <si>
    <t>2079430096</t>
  </si>
  <si>
    <t>2079430093</t>
  </si>
  <si>
    <t>1629400768</t>
  </si>
  <si>
    <t>1629400751</t>
  </si>
  <si>
    <t>1629302106</t>
  </si>
  <si>
    <t>1579400886</t>
  </si>
  <si>
    <t>1529038164</t>
  </si>
  <si>
    <t>1429135051</t>
  </si>
  <si>
    <t>10000555449-0589</t>
  </si>
  <si>
    <t>10000577427-0578</t>
  </si>
  <si>
    <t>24811060</t>
  </si>
  <si>
    <t>10000587011-3806</t>
  </si>
  <si>
    <t>10000587169-0578</t>
  </si>
  <si>
    <t>10000555449-0559</t>
  </si>
  <si>
    <t>10000555449-3808</t>
  </si>
  <si>
    <t>10000556195-0555</t>
  </si>
  <si>
    <t>04561696</t>
  </si>
  <si>
    <t>61029649</t>
  </si>
  <si>
    <t>6272696V</t>
  </si>
  <si>
    <t>010520321215</t>
  </si>
  <si>
    <t>10000556277-0593</t>
  </si>
  <si>
    <t>23865810</t>
  </si>
  <si>
    <t>28568</t>
  </si>
  <si>
    <t>245876</t>
  </si>
  <si>
    <t>6422780</t>
  </si>
  <si>
    <t>25627</t>
  </si>
  <si>
    <t>01263936</t>
  </si>
  <si>
    <t>481025</t>
  </si>
  <si>
    <t>522381</t>
  </si>
  <si>
    <t>24348920</t>
  </si>
  <si>
    <t>186-27028</t>
  </si>
  <si>
    <t>069877</t>
  </si>
  <si>
    <t>23566140</t>
  </si>
  <si>
    <t>26036610</t>
  </si>
  <si>
    <t>10605</t>
  </si>
  <si>
    <t>10644970</t>
  </si>
  <si>
    <t>468368</t>
  </si>
  <si>
    <t>923117</t>
  </si>
  <si>
    <t>25768640</t>
  </si>
  <si>
    <t>J646123-01</t>
  </si>
  <si>
    <t>A599637-01</t>
  </si>
  <si>
    <t>9110612</t>
  </si>
  <si>
    <t>7333847525</t>
  </si>
  <si>
    <t>476860417</t>
  </si>
  <si>
    <t>486267172</t>
  </si>
  <si>
    <t>486267173</t>
  </si>
  <si>
    <t>446626894</t>
  </si>
  <si>
    <t>456857457</t>
  </si>
  <si>
    <t>416508725</t>
  </si>
  <si>
    <t>466850898</t>
  </si>
  <si>
    <t>665896</t>
  </si>
  <si>
    <t>94442</t>
  </si>
  <si>
    <t>12654800</t>
  </si>
  <si>
    <t>02778780</t>
  </si>
  <si>
    <t>728713</t>
  </si>
  <si>
    <t>163523300</t>
  </si>
  <si>
    <t>391636</t>
  </si>
  <si>
    <t>002880213287</t>
  </si>
  <si>
    <t>9652936H</t>
  </si>
  <si>
    <t>02340350</t>
  </si>
  <si>
    <t>6063128L</t>
  </si>
  <si>
    <t>0094337461</t>
  </si>
  <si>
    <t>0094337462</t>
  </si>
  <si>
    <t>220365</t>
  </si>
  <si>
    <t>25424460</t>
  </si>
  <si>
    <t>213346</t>
  </si>
  <si>
    <t>213343</t>
  </si>
  <si>
    <t>213344</t>
  </si>
  <si>
    <t>7075183</t>
  </si>
  <si>
    <t>820-61922</t>
  </si>
  <si>
    <t>812-14695</t>
  </si>
  <si>
    <t>04558855</t>
  </si>
  <si>
    <t>09583740</t>
  </si>
  <si>
    <t>9079501195</t>
  </si>
  <si>
    <t>8279152665</t>
  </si>
  <si>
    <t>6329116450</t>
  </si>
  <si>
    <t>7175619888</t>
  </si>
  <si>
    <t>7228931729</t>
  </si>
  <si>
    <t>7229280478</t>
  </si>
  <si>
    <t>7333847503</t>
  </si>
  <si>
    <t>7333847534</t>
  </si>
  <si>
    <t>7333847540</t>
  </si>
  <si>
    <t>7379033061</t>
  </si>
  <si>
    <t>7379033062</t>
  </si>
  <si>
    <t>G599639-01</t>
  </si>
  <si>
    <t>694310-001</t>
  </si>
  <si>
    <t>150-22715</t>
  </si>
  <si>
    <t>173-69116</t>
  </si>
  <si>
    <t>194-29185</t>
  </si>
  <si>
    <t>815-46406</t>
  </si>
  <si>
    <t>874-12869</t>
  </si>
  <si>
    <t>185-33966</t>
  </si>
  <si>
    <t>7379033064</t>
  </si>
  <si>
    <t>7379033066</t>
  </si>
  <si>
    <t>8228765205</t>
  </si>
  <si>
    <t>8228765206</t>
  </si>
  <si>
    <t>8228765211</t>
  </si>
  <si>
    <t>8228776072</t>
  </si>
  <si>
    <t>8878923770</t>
  </si>
  <si>
    <t>8878923771</t>
  </si>
  <si>
    <t>8878923778</t>
  </si>
  <si>
    <t>9428706896</t>
  </si>
  <si>
    <t>6329116449</t>
  </si>
  <si>
    <t>1528537843</t>
  </si>
  <si>
    <t>1729053131</t>
  </si>
  <si>
    <t>1929401036</t>
  </si>
  <si>
    <t>1929401042</t>
  </si>
  <si>
    <t>1929401044</t>
  </si>
  <si>
    <t>2079332919</t>
  </si>
  <si>
    <t>2079332955</t>
  </si>
  <si>
    <t>2079332956</t>
  </si>
  <si>
    <t>164929900</t>
  </si>
  <si>
    <t>164930000</t>
  </si>
  <si>
    <t>10000562384-0590</t>
  </si>
  <si>
    <t>24102260</t>
  </si>
  <si>
    <t>89694</t>
  </si>
  <si>
    <t>10000566722-0578</t>
  </si>
  <si>
    <t>24482400</t>
  </si>
  <si>
    <t>111-26283</t>
  </si>
  <si>
    <t>20746180</t>
  </si>
  <si>
    <t>171-54776</t>
  </si>
  <si>
    <t>112-61077</t>
  </si>
  <si>
    <t>814-11732</t>
  </si>
  <si>
    <t>819-12255</t>
  </si>
  <si>
    <t>804-57345</t>
  </si>
  <si>
    <t>4429072548</t>
  </si>
  <si>
    <t>4429072545</t>
  </si>
  <si>
    <t>4429072544</t>
  </si>
  <si>
    <t>3078894727</t>
  </si>
  <si>
    <t>2929051285</t>
  </si>
  <si>
    <t>2860011764</t>
  </si>
  <si>
    <t>2710011721</t>
  </si>
  <si>
    <t>2560011718</t>
  </si>
  <si>
    <t>2528187284</t>
  </si>
  <si>
    <t>2528187282</t>
  </si>
  <si>
    <t>709210</t>
  </si>
  <si>
    <t>2528187280</t>
  </si>
  <si>
    <t>2510011734</t>
  </si>
  <si>
    <t>2310012063</t>
  </si>
  <si>
    <t>1929401041</t>
  </si>
  <si>
    <t>2079332953</t>
  </si>
  <si>
    <t>480103</t>
  </si>
  <si>
    <t>480104</t>
  </si>
  <si>
    <t>480105</t>
  </si>
  <si>
    <t>10756348</t>
  </si>
  <si>
    <t>481852</t>
  </si>
  <si>
    <t>24961140</t>
  </si>
  <si>
    <t>10754548</t>
  </si>
  <si>
    <t>10754551</t>
  </si>
  <si>
    <t>479431</t>
  </si>
  <si>
    <t>479453</t>
  </si>
  <si>
    <t>479483</t>
  </si>
  <si>
    <t>479495</t>
  </si>
  <si>
    <t>479584</t>
  </si>
  <si>
    <t>S459213-01</t>
  </si>
  <si>
    <t>200-4643935</t>
  </si>
  <si>
    <t>K599769-01</t>
  </si>
  <si>
    <t>370693</t>
  </si>
  <si>
    <t>12658110</t>
  </si>
  <si>
    <t>03992230</t>
  </si>
  <si>
    <t>68725</t>
  </si>
  <si>
    <t>405073</t>
  </si>
  <si>
    <t>695207-001</t>
  </si>
  <si>
    <t>110-14496</t>
  </si>
  <si>
    <t>160-42425</t>
  </si>
  <si>
    <t>811-26396</t>
  </si>
  <si>
    <t>810-23029</t>
  </si>
  <si>
    <t>694829-001</t>
  </si>
  <si>
    <t>9698998E</t>
  </si>
  <si>
    <t>166-1514886</t>
  </si>
  <si>
    <t>87570</t>
  </si>
  <si>
    <t>26295940</t>
  </si>
  <si>
    <t>23512650</t>
  </si>
  <si>
    <t>2419048</t>
  </si>
  <si>
    <t>75140996</t>
  </si>
  <si>
    <t>62030</t>
  </si>
  <si>
    <t>017924</t>
  </si>
  <si>
    <t>243047</t>
  </si>
  <si>
    <t>822-52892</t>
  </si>
  <si>
    <t>803-20101</t>
  </si>
  <si>
    <t>808-45695</t>
  </si>
  <si>
    <t>694425-001</t>
  </si>
  <si>
    <t>100-1313928</t>
  </si>
  <si>
    <t>457-39220</t>
  </si>
  <si>
    <t>453-29471</t>
  </si>
  <si>
    <t>479585</t>
  </si>
  <si>
    <t>10755084</t>
  </si>
  <si>
    <t>214485667</t>
  </si>
  <si>
    <t>214485671</t>
  </si>
  <si>
    <t>20035610</t>
  </si>
  <si>
    <t>487108</t>
  </si>
  <si>
    <t>3979271643</t>
  </si>
  <si>
    <t>3979271644</t>
  </si>
  <si>
    <t>3779333244</t>
  </si>
  <si>
    <t>3779261618</t>
  </si>
  <si>
    <t>3979271645</t>
  </si>
  <si>
    <t>4110420829</t>
  </si>
  <si>
    <t>802-57266</t>
  </si>
  <si>
    <t>161-52472</t>
  </si>
  <si>
    <t>809-25781</t>
  </si>
  <si>
    <t>167-35178</t>
  </si>
  <si>
    <t>163-38594</t>
  </si>
  <si>
    <t>834-41963</t>
  </si>
  <si>
    <t>2313DC116087</t>
  </si>
  <si>
    <t>2227219075</t>
  </si>
  <si>
    <t>2478867095</t>
  </si>
  <si>
    <t>2529371387</t>
  </si>
  <si>
    <t>2629391198</t>
  </si>
  <si>
    <t>4079025162</t>
  </si>
  <si>
    <t>22664200</t>
  </si>
  <si>
    <t>09589370</t>
  </si>
  <si>
    <t>0435358</t>
  </si>
  <si>
    <t>2132023</t>
  </si>
  <si>
    <t>9765545G</t>
  </si>
  <si>
    <t>31624</t>
  </si>
  <si>
    <t>8427705Y</t>
  </si>
  <si>
    <t>8427826U</t>
  </si>
  <si>
    <t>92871</t>
  </si>
  <si>
    <t>9473412N</t>
  </si>
  <si>
    <t>710088500</t>
  </si>
  <si>
    <t>243174</t>
  </si>
  <si>
    <t>243173</t>
  </si>
  <si>
    <t>69823</t>
  </si>
  <si>
    <t>7918869Q</t>
  </si>
  <si>
    <t>709418800</t>
  </si>
  <si>
    <t>709418900</t>
  </si>
  <si>
    <t>709419000</t>
  </si>
  <si>
    <t>709419100</t>
  </si>
  <si>
    <t>4500071944</t>
  </si>
  <si>
    <t>3928857864</t>
  </si>
  <si>
    <t>3029341678</t>
  </si>
  <si>
    <t>2629391200</t>
  </si>
  <si>
    <t>2629391199</t>
  </si>
  <si>
    <t>2478867097</t>
  </si>
  <si>
    <t>2478867096</t>
  </si>
  <si>
    <t>2227219076</t>
  </si>
  <si>
    <t>2179351806</t>
  </si>
  <si>
    <t>2179351805</t>
  </si>
  <si>
    <t>2129430039</t>
  </si>
  <si>
    <t>2079430100</t>
  </si>
  <si>
    <t>2079430099</t>
  </si>
  <si>
    <t>1629400788</t>
  </si>
  <si>
    <t>1629400787</t>
  </si>
  <si>
    <t>1629302140</t>
  </si>
  <si>
    <t>1579400920</t>
  </si>
  <si>
    <t>1529038229</t>
  </si>
  <si>
    <t>1429135095</t>
  </si>
  <si>
    <t>1429135094</t>
  </si>
  <si>
    <t>0000709863</t>
  </si>
  <si>
    <t>2129084588</t>
  </si>
  <si>
    <t>0094245818</t>
  </si>
  <si>
    <t>0094245819</t>
  </si>
  <si>
    <t>125-35726</t>
  </si>
  <si>
    <t>855-56085</t>
  </si>
  <si>
    <t>369759</t>
  </si>
  <si>
    <t>369760</t>
  </si>
  <si>
    <t>178-12035</t>
  </si>
  <si>
    <t>4505658467</t>
  </si>
  <si>
    <t>224738</t>
  </si>
  <si>
    <t>88770</t>
  </si>
  <si>
    <t>8490146W</t>
  </si>
  <si>
    <t>25213080</t>
  </si>
  <si>
    <t>076333</t>
  </si>
  <si>
    <t>23498</t>
  </si>
  <si>
    <t>02364065</t>
  </si>
  <si>
    <t>806-64479</t>
  </si>
  <si>
    <t>818-34314</t>
  </si>
  <si>
    <t>163-38607</t>
  </si>
  <si>
    <t>882-12093</t>
  </si>
  <si>
    <t>1470230</t>
  </si>
  <si>
    <t>694828-001</t>
  </si>
  <si>
    <t>832-28607</t>
  </si>
  <si>
    <t>817-51089</t>
  </si>
  <si>
    <t>816-39100</t>
  </si>
  <si>
    <t>823-50077</t>
  </si>
  <si>
    <t>807-27157</t>
  </si>
  <si>
    <t>852-68242</t>
  </si>
  <si>
    <t>895-52542</t>
  </si>
  <si>
    <t>0777489</t>
  </si>
  <si>
    <t>144-44603</t>
  </si>
  <si>
    <t>121-45626</t>
  </si>
  <si>
    <t>694757-001</t>
  </si>
  <si>
    <t>695614-001</t>
  </si>
  <si>
    <t>09586490</t>
  </si>
  <si>
    <t>805-24639</t>
  </si>
  <si>
    <t>116-51568</t>
  </si>
  <si>
    <t>55671</t>
  </si>
  <si>
    <t>801-24406</t>
  </si>
  <si>
    <t>428-8076615</t>
  </si>
  <si>
    <t>19211900</t>
  </si>
  <si>
    <t>369761</t>
  </si>
  <si>
    <t>404914</t>
  </si>
  <si>
    <t>5877983</t>
  </si>
  <si>
    <t>5878662</t>
  </si>
  <si>
    <t>4429073066</t>
  </si>
  <si>
    <t>1744329U</t>
  </si>
  <si>
    <t>700496-001</t>
  </si>
  <si>
    <t>926297</t>
  </si>
  <si>
    <t>07420784</t>
  </si>
  <si>
    <t>1376745Y</t>
  </si>
  <si>
    <t>729084</t>
  </si>
  <si>
    <t>18504</t>
  </si>
  <si>
    <t>161-983637</t>
  </si>
  <si>
    <t>923108</t>
  </si>
  <si>
    <t>923178</t>
  </si>
  <si>
    <t>426-61625</t>
  </si>
  <si>
    <t>186-26824</t>
  </si>
  <si>
    <t>446-36725</t>
  </si>
  <si>
    <t>434-55602</t>
  </si>
  <si>
    <t>10756420</t>
  </si>
  <si>
    <t>10756426</t>
  </si>
  <si>
    <t>10756461</t>
  </si>
  <si>
    <t>982449</t>
  </si>
  <si>
    <t>810079</t>
  </si>
  <si>
    <t>13148690</t>
  </si>
  <si>
    <t>406807</t>
  </si>
  <si>
    <t>406808</t>
  </si>
  <si>
    <t>42205860</t>
  </si>
  <si>
    <t>17431012</t>
  </si>
  <si>
    <t>01250493</t>
  </si>
  <si>
    <t>18686690</t>
  </si>
  <si>
    <t>22420861</t>
  </si>
  <si>
    <t>46438954</t>
  </si>
  <si>
    <t>09586530</t>
  </si>
  <si>
    <t>930824</t>
  </si>
  <si>
    <t>001790324242</t>
  </si>
  <si>
    <t>71011913</t>
  </si>
  <si>
    <t>71011914</t>
  </si>
  <si>
    <t>71011910</t>
  </si>
  <si>
    <t>71011911</t>
  </si>
  <si>
    <t>71011912</t>
  </si>
  <si>
    <t>522797</t>
  </si>
  <si>
    <t>91475</t>
  </si>
  <si>
    <t>94662C22</t>
  </si>
  <si>
    <t>372804</t>
  </si>
  <si>
    <t>26029750</t>
  </si>
  <si>
    <t>57947860</t>
  </si>
  <si>
    <t>23304990</t>
  </si>
  <si>
    <t>19139730</t>
  </si>
  <si>
    <t>24117950</t>
  </si>
  <si>
    <t>384251</t>
  </si>
  <si>
    <t>785-2020494</t>
  </si>
  <si>
    <t>1315716I</t>
  </si>
  <si>
    <t>810-23139</t>
  </si>
  <si>
    <t>169-17163</t>
  </si>
  <si>
    <t>119-11226</t>
  </si>
  <si>
    <t>506-54752</t>
  </si>
  <si>
    <t>62018507</t>
  </si>
  <si>
    <t>23858860</t>
  </si>
  <si>
    <t>18686680</t>
  </si>
  <si>
    <t>320675</t>
  </si>
  <si>
    <t>21958550</t>
  </si>
  <si>
    <t>24439836</t>
  </si>
  <si>
    <t>01529C45</t>
  </si>
  <si>
    <t>781276</t>
  </si>
  <si>
    <t>08539110</t>
  </si>
  <si>
    <t>25235460</t>
  </si>
  <si>
    <t>51326860</t>
  </si>
  <si>
    <t>403166</t>
  </si>
  <si>
    <t>203260</t>
  </si>
  <si>
    <t>203258</t>
  </si>
  <si>
    <t>203259</t>
  </si>
  <si>
    <t>804147</t>
  </si>
  <si>
    <t>10000556803-3811</t>
  </si>
  <si>
    <t>10000556803-3808</t>
  </si>
  <si>
    <t>10000556880-0580</t>
  </si>
  <si>
    <t>10000556880-0554</t>
  </si>
  <si>
    <t>926283</t>
  </si>
  <si>
    <t>122-63059</t>
  </si>
  <si>
    <t>710221-001</t>
  </si>
  <si>
    <t>4265546W</t>
  </si>
  <si>
    <t>24335230</t>
  </si>
  <si>
    <t>110-2749609</t>
  </si>
  <si>
    <t>10000556803-0589</t>
  </si>
  <si>
    <t>009360417229</t>
  </si>
  <si>
    <t>013860417203</t>
  </si>
  <si>
    <t>62838</t>
  </si>
  <si>
    <t>79484</t>
  </si>
  <si>
    <t>23496</t>
  </si>
  <si>
    <t>61514</t>
  </si>
  <si>
    <t>181048200</t>
  </si>
  <si>
    <t>822318</t>
  </si>
  <si>
    <t>06727560</t>
  </si>
  <si>
    <t>486267330</t>
  </si>
  <si>
    <t>1429135539</t>
  </si>
  <si>
    <t>1529038782</t>
  </si>
  <si>
    <t>1579401390</t>
  </si>
  <si>
    <t>1629302476</t>
  </si>
  <si>
    <t>1629401200</t>
  </si>
  <si>
    <t>2129430505</t>
  </si>
  <si>
    <t>2478867393</t>
  </si>
  <si>
    <t>0000008983</t>
  </si>
  <si>
    <t>23201160</t>
  </si>
  <si>
    <t>25776510</t>
  </si>
  <si>
    <t>804148</t>
  </si>
  <si>
    <t>625120</t>
  </si>
  <si>
    <t>26089</t>
  </si>
  <si>
    <t>21709C44</t>
  </si>
  <si>
    <t>024195</t>
  </si>
  <si>
    <t>172-16696</t>
  </si>
  <si>
    <t>418-46425</t>
  </si>
  <si>
    <t>420-45433</t>
  </si>
  <si>
    <t>75193583</t>
  </si>
  <si>
    <t>165500</t>
  </si>
  <si>
    <t>9884592O</t>
  </si>
  <si>
    <t>7879323165</t>
  </si>
  <si>
    <t>7879323164</t>
  </si>
  <si>
    <t>5779185189</t>
  </si>
  <si>
    <t>4779096395</t>
  </si>
  <si>
    <t>4733347731</t>
  </si>
  <si>
    <t>4528685234</t>
  </si>
  <si>
    <t>9179176182</t>
  </si>
  <si>
    <t>8679130920</t>
  </si>
  <si>
    <t>8533614478</t>
  </si>
  <si>
    <t>24799630</t>
  </si>
  <si>
    <t>16532340</t>
  </si>
  <si>
    <t>19747480</t>
  </si>
  <si>
    <t>28695240</t>
  </si>
  <si>
    <t>23849370</t>
  </si>
  <si>
    <t>10000571736-0551</t>
  </si>
  <si>
    <t>10000571862-0555</t>
  </si>
  <si>
    <t>10000571725-0554</t>
  </si>
  <si>
    <t>5959098E</t>
  </si>
  <si>
    <t>009600322588</t>
  </si>
  <si>
    <t>013860322285</t>
  </si>
  <si>
    <t>902770300</t>
  </si>
  <si>
    <t>809526</t>
  </si>
  <si>
    <t>404913</t>
  </si>
  <si>
    <t>10000557756-3811</t>
  </si>
  <si>
    <t>10000557756-0589</t>
  </si>
  <si>
    <t>10000557756-0557</t>
  </si>
  <si>
    <t>10000557756-0560</t>
  </si>
  <si>
    <t>10000557755-0551</t>
  </si>
  <si>
    <t>369836</t>
  </si>
  <si>
    <t>369837</t>
  </si>
  <si>
    <t>44405</t>
  </si>
  <si>
    <t>001750214262</t>
  </si>
  <si>
    <t>010520214243</t>
  </si>
  <si>
    <t>411419100</t>
  </si>
  <si>
    <t>411419200</t>
  </si>
  <si>
    <t>411419300</t>
  </si>
  <si>
    <t>0777748</t>
  </si>
  <si>
    <t>804153</t>
  </si>
  <si>
    <t>923177</t>
  </si>
  <si>
    <t>164-55136</t>
  </si>
  <si>
    <t>412-46903</t>
  </si>
  <si>
    <t>511039500</t>
  </si>
  <si>
    <t>511039600</t>
  </si>
  <si>
    <t>511039700</t>
  </si>
  <si>
    <t>511039800</t>
  </si>
  <si>
    <t>104478</t>
  </si>
  <si>
    <t>021323-GS</t>
  </si>
  <si>
    <t>446762</t>
  </si>
  <si>
    <t>222125700</t>
  </si>
  <si>
    <t>222125800</t>
  </si>
  <si>
    <t>222125900</t>
  </si>
  <si>
    <t>222126000</t>
  </si>
  <si>
    <t>222126100</t>
  </si>
  <si>
    <t>222126200</t>
  </si>
  <si>
    <t>164819000</t>
  </si>
  <si>
    <t>164819100</t>
  </si>
  <si>
    <t>08684610</t>
  </si>
  <si>
    <t>13522</t>
  </si>
  <si>
    <t>7725279922</t>
  </si>
  <si>
    <t>7578366510</t>
  </si>
  <si>
    <t>7578366509</t>
  </si>
  <si>
    <t>7578366507</t>
  </si>
  <si>
    <t>6979028719</t>
  </si>
  <si>
    <t>6979028718</t>
  </si>
  <si>
    <t>6979028717</t>
  </si>
  <si>
    <t>6979028716</t>
  </si>
  <si>
    <t>6528697015</t>
  </si>
  <si>
    <t>6475639738</t>
  </si>
  <si>
    <t>822381</t>
  </si>
  <si>
    <t>6310921676</t>
  </si>
  <si>
    <t>6278796017</t>
  </si>
  <si>
    <t>6260921935</t>
  </si>
  <si>
    <t>6215721542</t>
  </si>
  <si>
    <t>6178793226</t>
  </si>
  <si>
    <t>5979043115</t>
  </si>
  <si>
    <t>5860921760</t>
  </si>
  <si>
    <t>5810921798</t>
  </si>
  <si>
    <t>5779185193</t>
  </si>
  <si>
    <t>5779185180</t>
  </si>
  <si>
    <t>5759380707</t>
  </si>
  <si>
    <t>5733772983</t>
  </si>
  <si>
    <t>5733772982</t>
  </si>
  <si>
    <t>5733772981</t>
  </si>
  <si>
    <t>5679038258</t>
  </si>
  <si>
    <t>5578852366</t>
  </si>
  <si>
    <t>5559441711</t>
  </si>
  <si>
    <t>5478319648</t>
  </si>
  <si>
    <t>5409441471</t>
  </si>
  <si>
    <t>5377689701</t>
  </si>
  <si>
    <t>5309441741</t>
  </si>
  <si>
    <t>5259441820</t>
  </si>
  <si>
    <t>4925699396</t>
  </si>
  <si>
    <t>4829092610</t>
  </si>
  <si>
    <t>7879323162</t>
  </si>
  <si>
    <t>9961030737</t>
  </si>
  <si>
    <t>9928961699</t>
  </si>
  <si>
    <t>9911030843</t>
  </si>
  <si>
    <t>9878713433</t>
  </si>
  <si>
    <t>9861030768</t>
  </si>
  <si>
    <t>9833513239</t>
  </si>
  <si>
    <t>9733513399</t>
  </si>
  <si>
    <t>9715721817</t>
  </si>
  <si>
    <t>9660921865</t>
  </si>
  <si>
    <t>9579380243</t>
  </si>
  <si>
    <t>9429381033</t>
  </si>
  <si>
    <t>9429381032</t>
  </si>
  <si>
    <t>9429381031</t>
  </si>
  <si>
    <t>9279380567</t>
  </si>
  <si>
    <t>9279380562</t>
  </si>
  <si>
    <t>481853</t>
  </si>
  <si>
    <t>1829137268</t>
  </si>
  <si>
    <t>5886546</t>
  </si>
  <si>
    <t>9279380559</t>
  </si>
  <si>
    <t>9179176186</t>
  </si>
  <si>
    <t>9179176185</t>
  </si>
  <si>
    <t>2929381390</t>
  </si>
  <si>
    <t>2929381386</t>
  </si>
  <si>
    <t>2929381382</t>
  </si>
  <si>
    <t>2260011934</t>
  </si>
  <si>
    <t>2129332609</t>
  </si>
  <si>
    <t>2966080584</t>
  </si>
  <si>
    <t>3459300719</t>
  </si>
  <si>
    <t>4528685231</t>
  </si>
  <si>
    <t>4479185294</t>
  </si>
  <si>
    <t>4479185289</t>
  </si>
  <si>
    <t>4429291015</t>
  </si>
  <si>
    <t>4429291011</t>
  </si>
  <si>
    <t>4379410597</t>
  </si>
  <si>
    <t>4379410593</t>
  </si>
  <si>
    <t>4379410589</t>
  </si>
  <si>
    <t>4276866220</t>
  </si>
  <si>
    <t>4128835789</t>
  </si>
  <si>
    <t>8466110587</t>
  </si>
  <si>
    <t>8428776119</t>
  </si>
  <si>
    <t>8378564037</t>
  </si>
  <si>
    <t>8366110665</t>
  </si>
  <si>
    <t>8361730666</t>
  </si>
  <si>
    <t>8333215895</t>
  </si>
  <si>
    <t>8333215893</t>
  </si>
  <si>
    <t>8333215892</t>
  </si>
  <si>
    <t>8278765822</t>
  </si>
  <si>
    <t>8278765821</t>
  </si>
  <si>
    <t>8278765820</t>
  </si>
  <si>
    <t>8228328033</t>
  </si>
  <si>
    <t>8228328031</t>
  </si>
  <si>
    <t>8228328030</t>
  </si>
  <si>
    <t>8228227982</t>
  </si>
  <si>
    <t>8079331140</t>
  </si>
  <si>
    <t>8079331139</t>
  </si>
  <si>
    <t>2866080563</t>
  </si>
  <si>
    <t>2778114648</t>
  </si>
  <si>
    <t>2610011947</t>
  </si>
  <si>
    <t>2559221740</t>
  </si>
  <si>
    <t>2529175467</t>
  </si>
  <si>
    <t>2529175465</t>
  </si>
  <si>
    <t>2529175463</t>
  </si>
  <si>
    <t>2509221811</t>
  </si>
  <si>
    <t>2479174821</t>
  </si>
  <si>
    <t>2479174819</t>
  </si>
  <si>
    <t>1429029210</t>
  </si>
  <si>
    <t>1161050774</t>
  </si>
  <si>
    <t>1128644008</t>
  </si>
  <si>
    <t>4128408562</t>
  </si>
  <si>
    <t>3979271518</t>
  </si>
  <si>
    <t>3979271517</t>
  </si>
  <si>
    <t>3979271515</t>
  </si>
  <si>
    <t>3979271514</t>
  </si>
  <si>
    <t>3828329367</t>
  </si>
  <si>
    <t>3779261505</t>
  </si>
  <si>
    <t>3779261504</t>
  </si>
  <si>
    <t>2479174818</t>
  </si>
  <si>
    <t>2278673519</t>
  </si>
  <si>
    <t>2129332610</t>
  </si>
  <si>
    <t>2129332608</t>
  </si>
  <si>
    <t>2129332601</t>
  </si>
  <si>
    <t>2129083338</t>
  </si>
  <si>
    <t>2129083337</t>
  </si>
  <si>
    <t>2016140550</t>
  </si>
  <si>
    <t>1976848259</t>
  </si>
  <si>
    <t>1879380316</t>
  </si>
  <si>
    <t>1879331319</t>
  </si>
  <si>
    <t>1779111047</t>
  </si>
  <si>
    <t>1629031785</t>
  </si>
  <si>
    <t>1528323452</t>
  </si>
  <si>
    <t>1429029217</t>
  </si>
  <si>
    <t>1429029215</t>
  </si>
  <si>
    <t>3029381697</t>
  </si>
  <si>
    <t>3016080591</t>
  </si>
  <si>
    <t>577872</t>
  </si>
  <si>
    <t>547628</t>
  </si>
  <si>
    <t>1RTHV6</t>
  </si>
  <si>
    <t>1RTHV9</t>
  </si>
  <si>
    <t>1RTJ58</t>
  </si>
  <si>
    <t>1079400381</t>
  </si>
  <si>
    <t>1079400380</t>
  </si>
  <si>
    <t>1079400376</t>
  </si>
  <si>
    <t>1078596405</t>
  </si>
  <si>
    <t>1078596404</t>
  </si>
  <si>
    <t>1078596403</t>
  </si>
  <si>
    <t>1061050778</t>
  </si>
  <si>
    <t>3779261503</t>
  </si>
  <si>
    <t>3779261502</t>
  </si>
  <si>
    <t>3710990900</t>
  </si>
  <si>
    <t>3678188478</t>
  </si>
  <si>
    <t>3429342688</t>
  </si>
  <si>
    <t>3429342686</t>
  </si>
  <si>
    <t>3429342687</t>
  </si>
  <si>
    <t>3429342685</t>
  </si>
  <si>
    <t>3029381701</t>
  </si>
  <si>
    <t>3029381700</t>
  </si>
  <si>
    <t>3029381699</t>
  </si>
  <si>
    <t>4479185290</t>
  </si>
  <si>
    <t>485690</t>
  </si>
  <si>
    <t>19575320</t>
  </si>
  <si>
    <t>116-51651</t>
  </si>
  <si>
    <t>125-2432858</t>
  </si>
  <si>
    <t>5878916</t>
  </si>
  <si>
    <t>2079333313</t>
  </si>
  <si>
    <t>4779096774</t>
  </si>
  <si>
    <t>4879013860</t>
  </si>
  <si>
    <t>164182800</t>
  </si>
  <si>
    <t>369937</t>
  </si>
  <si>
    <t>1949388N</t>
  </si>
  <si>
    <t>L466942-03</t>
  </si>
  <si>
    <t>204637</t>
  </si>
  <si>
    <t>902727400</t>
  </si>
  <si>
    <t>0995797</t>
  </si>
  <si>
    <t>17137C08</t>
  </si>
  <si>
    <t>23201159</t>
  </si>
  <si>
    <t>06271200</t>
  </si>
  <si>
    <t>73267C31</t>
  </si>
  <si>
    <t>160-2422011</t>
  </si>
  <si>
    <t>0993439</t>
  </si>
  <si>
    <t>696352-001</t>
  </si>
  <si>
    <t>215413</t>
  </si>
  <si>
    <t>31542930</t>
  </si>
  <si>
    <t>1RT3D1</t>
  </si>
  <si>
    <t>1RT3D3</t>
  </si>
  <si>
    <t>1RT3D4</t>
  </si>
  <si>
    <t>03995710</t>
  </si>
  <si>
    <t>103727</t>
  </si>
  <si>
    <t>03994160</t>
  </si>
  <si>
    <t>695253-001</t>
  </si>
  <si>
    <t>7594973</t>
  </si>
  <si>
    <t>01252797</t>
  </si>
  <si>
    <t>01252800</t>
  </si>
  <si>
    <t>125-2432866</t>
  </si>
  <si>
    <t>154-31745</t>
  </si>
  <si>
    <t>663-51517</t>
  </si>
  <si>
    <t>405071</t>
  </si>
  <si>
    <t>07913860</t>
  </si>
  <si>
    <t>2045688</t>
  </si>
  <si>
    <t>1529038354</t>
  </si>
  <si>
    <t>1579401024</t>
  </si>
  <si>
    <t>1629302220</t>
  </si>
  <si>
    <t>1629400885</t>
  </si>
  <si>
    <t>2079430189</t>
  </si>
  <si>
    <t>2129430164</t>
  </si>
  <si>
    <t>2179351892</t>
  </si>
  <si>
    <t>2227219114</t>
  </si>
  <si>
    <t>2478867172</t>
  </si>
  <si>
    <t>2529371484</t>
  </si>
  <si>
    <t>2629391324</t>
  </si>
  <si>
    <t>3029341744</t>
  </si>
  <si>
    <t>3928857940</t>
  </si>
  <si>
    <t>4029026722</t>
  </si>
  <si>
    <t>4079025236</t>
  </si>
  <si>
    <t>4978997802</t>
  </si>
  <si>
    <t>6129123960</t>
  </si>
  <si>
    <t>819385</t>
  </si>
  <si>
    <t>411419000</t>
  </si>
  <si>
    <t>511049</t>
  </si>
  <si>
    <t>669784</t>
  </si>
  <si>
    <t>522798</t>
  </si>
  <si>
    <t>5878687</t>
  </si>
  <si>
    <t>929237</t>
  </si>
  <si>
    <t>5887430</t>
  </si>
  <si>
    <t>5887669</t>
  </si>
  <si>
    <t>25040</t>
  </si>
  <si>
    <t>804156</t>
  </si>
  <si>
    <t>28135</t>
  </si>
  <si>
    <t>28137</t>
  </si>
  <si>
    <t>430-60313</t>
  </si>
  <si>
    <t>142-22616</t>
  </si>
  <si>
    <t>456-57494</t>
  </si>
  <si>
    <t>21627720</t>
  </si>
  <si>
    <t>9110624</t>
  </si>
  <si>
    <t>17587610</t>
  </si>
  <si>
    <t>2419873</t>
  </si>
  <si>
    <t>458-11089</t>
  </si>
  <si>
    <t>413-45889</t>
  </si>
  <si>
    <t>431-43446</t>
  </si>
  <si>
    <t>428-45840</t>
  </si>
  <si>
    <t>15043229</t>
  </si>
  <si>
    <t>450-40285</t>
  </si>
  <si>
    <t>408124</t>
  </si>
  <si>
    <t>22836770</t>
  </si>
  <si>
    <t>900534</t>
  </si>
  <si>
    <t>547627</t>
  </si>
  <si>
    <t>21897230</t>
  </si>
  <si>
    <t>2419889</t>
  </si>
  <si>
    <t>183-23507</t>
  </si>
  <si>
    <t>416-33844</t>
  </si>
  <si>
    <t>427-51465</t>
  </si>
  <si>
    <t>4530737168</t>
  </si>
  <si>
    <t>002620214394</t>
  </si>
  <si>
    <t>4609978587</t>
  </si>
  <si>
    <t>P89135-01</t>
  </si>
  <si>
    <t>10000577540-0557</t>
  </si>
  <si>
    <t>10000577427-3801</t>
  </si>
  <si>
    <t>04595282</t>
  </si>
  <si>
    <t>32573</t>
  </si>
  <si>
    <t>5574758A</t>
  </si>
  <si>
    <t>923107</t>
  </si>
  <si>
    <t>73673</t>
  </si>
  <si>
    <t>28144</t>
  </si>
  <si>
    <t>411-47300</t>
  </si>
  <si>
    <t>454-20518</t>
  </si>
  <si>
    <t>923106</t>
  </si>
  <si>
    <t>28143</t>
  </si>
  <si>
    <t>176-43927</t>
  </si>
  <si>
    <t>425-50661</t>
  </si>
  <si>
    <t>923116</t>
  </si>
  <si>
    <t>26586</t>
  </si>
  <si>
    <t>29253840</t>
  </si>
  <si>
    <t>7067193</t>
  </si>
  <si>
    <t>26076</t>
  </si>
  <si>
    <t>10000560777-3811</t>
  </si>
  <si>
    <t>10000560777-3804</t>
  </si>
  <si>
    <t>67414305</t>
  </si>
  <si>
    <t>67414309</t>
  </si>
  <si>
    <t>71011449</t>
  </si>
  <si>
    <t>71011450</t>
  </si>
  <si>
    <t>71011451</t>
  </si>
  <si>
    <t>419-15600</t>
  </si>
  <si>
    <t>460-31299</t>
  </si>
  <si>
    <t>415-33166</t>
  </si>
  <si>
    <t>67793132</t>
  </si>
  <si>
    <t>9096657</t>
  </si>
  <si>
    <t>10000557756-0559</t>
  </si>
  <si>
    <t>10000557755-0578</t>
  </si>
  <si>
    <t>10000557756-3808</t>
  </si>
  <si>
    <t>10000557756-0579</t>
  </si>
  <si>
    <t>2419871</t>
  </si>
  <si>
    <t>401-54018</t>
  </si>
  <si>
    <t>159-23359</t>
  </si>
  <si>
    <t>417-16170</t>
  </si>
  <si>
    <t>451-67915</t>
  </si>
  <si>
    <t>07083370</t>
  </si>
  <si>
    <t>36192810</t>
  </si>
  <si>
    <t>402-56134</t>
  </si>
  <si>
    <t>123-17752</t>
  </si>
  <si>
    <t>166-68495</t>
  </si>
  <si>
    <t>452-21494</t>
  </si>
  <si>
    <t>165-33947</t>
  </si>
  <si>
    <t>89530</t>
  </si>
  <si>
    <t>3026039D</t>
  </si>
  <si>
    <t>666688</t>
  </si>
  <si>
    <t>2350723F</t>
  </si>
  <si>
    <t>411993500</t>
  </si>
  <si>
    <t>411993600</t>
  </si>
  <si>
    <t>411993700</t>
  </si>
  <si>
    <t>002620214397</t>
  </si>
  <si>
    <t>2765198E</t>
  </si>
  <si>
    <t>24193000</t>
  </si>
  <si>
    <t>10000598340-0589</t>
  </si>
  <si>
    <t>2419866</t>
  </si>
  <si>
    <t>147-31246</t>
  </si>
  <si>
    <t>421-12961</t>
  </si>
  <si>
    <t>424-56423</t>
  </si>
  <si>
    <t>13025000</t>
  </si>
  <si>
    <t>407371</t>
  </si>
  <si>
    <t>461-36549</t>
  </si>
  <si>
    <t>179-66229</t>
  </si>
  <si>
    <t>449-17995</t>
  </si>
  <si>
    <t>23307300</t>
  </si>
  <si>
    <t>450-40130</t>
  </si>
  <si>
    <t>COUS21523</t>
  </si>
  <si>
    <t>511039900</t>
  </si>
  <si>
    <t>709419200</t>
  </si>
  <si>
    <t>001790220621</t>
  </si>
  <si>
    <t>001750321247</t>
  </si>
  <si>
    <t>001740317460</t>
  </si>
  <si>
    <t>668494</t>
  </si>
  <si>
    <t>4505809384</t>
  </si>
  <si>
    <t>411419400</t>
  </si>
  <si>
    <t>411419500</t>
  </si>
  <si>
    <t>411419600</t>
  </si>
  <si>
    <t>001750221192</t>
  </si>
  <si>
    <t>001750221195</t>
  </si>
  <si>
    <t>069878</t>
  </si>
  <si>
    <t>0846562</t>
  </si>
  <si>
    <t>926284</t>
  </si>
  <si>
    <t>24441145</t>
  </si>
  <si>
    <t>24441146</t>
  </si>
  <si>
    <t>995675</t>
  </si>
  <si>
    <t>1915142N</t>
  </si>
  <si>
    <t>27223</t>
  </si>
  <si>
    <t>04568330</t>
  </si>
  <si>
    <t>17431117</t>
  </si>
  <si>
    <t>61028156</t>
  </si>
  <si>
    <t>6380060</t>
  </si>
  <si>
    <t>032011</t>
  </si>
  <si>
    <t>032012</t>
  </si>
  <si>
    <t>032013</t>
  </si>
  <si>
    <t>07419863</t>
  </si>
  <si>
    <t>07419865</t>
  </si>
  <si>
    <t>07419866</t>
  </si>
  <si>
    <t>24439838</t>
  </si>
  <si>
    <t>80415216</t>
  </si>
  <si>
    <t>80415217</t>
  </si>
  <si>
    <t>81434239</t>
  </si>
  <si>
    <t>81434240</t>
  </si>
  <si>
    <t>81434241</t>
  </si>
  <si>
    <t>81434242</t>
  </si>
  <si>
    <t>1285213M</t>
  </si>
  <si>
    <t>02339663</t>
  </si>
  <si>
    <t>24025390</t>
  </si>
  <si>
    <t>L466942-01</t>
  </si>
  <si>
    <t>24439839</t>
  </si>
  <si>
    <t>24439840</t>
  </si>
  <si>
    <t>260879</t>
  </si>
  <si>
    <t>260878</t>
  </si>
  <si>
    <t>493608</t>
  </si>
  <si>
    <t>2729353122</t>
  </si>
  <si>
    <t>487737</t>
  </si>
  <si>
    <t>214488186</t>
  </si>
  <si>
    <t>214488424</t>
  </si>
  <si>
    <t>214488425</t>
  </si>
  <si>
    <t>214488427</t>
  </si>
  <si>
    <t>2789406</t>
  </si>
  <si>
    <t>2789407</t>
  </si>
  <si>
    <t>94199255</t>
  </si>
  <si>
    <t>333322</t>
  </si>
  <si>
    <t>372065</t>
  </si>
  <si>
    <t>002670216322</t>
  </si>
  <si>
    <t>002670216323</t>
  </si>
  <si>
    <t>002670216324</t>
  </si>
  <si>
    <t>71631</t>
  </si>
  <si>
    <t>458-10324</t>
  </si>
  <si>
    <t>730910</t>
  </si>
  <si>
    <t>730920</t>
  </si>
  <si>
    <t>730933</t>
  </si>
  <si>
    <t>729786</t>
  </si>
  <si>
    <t>9110631</t>
  </si>
  <si>
    <t>1717929D</t>
  </si>
  <si>
    <t>26053210</t>
  </si>
  <si>
    <t>7084196</t>
  </si>
  <si>
    <t>68031624</t>
  </si>
  <si>
    <t>23417940</t>
  </si>
  <si>
    <t>138-26363</t>
  </si>
  <si>
    <t>706-40268</t>
  </si>
  <si>
    <t>156-49788</t>
  </si>
  <si>
    <t>1RTHW0</t>
  </si>
  <si>
    <t>7454957</t>
  </si>
  <si>
    <t>7454962</t>
  </si>
  <si>
    <t>7454964</t>
  </si>
  <si>
    <t>7454958</t>
  </si>
  <si>
    <t>7454963</t>
  </si>
  <si>
    <t>7455124</t>
  </si>
  <si>
    <t>7454979</t>
  </si>
  <si>
    <t>7454960</t>
  </si>
  <si>
    <t>7455087</t>
  </si>
  <si>
    <t>18818110</t>
  </si>
  <si>
    <t>23417700</t>
  </si>
  <si>
    <t>69811</t>
  </si>
  <si>
    <t>0000710490</t>
  </si>
  <si>
    <t>0000710491</t>
  </si>
  <si>
    <t>27182350</t>
  </si>
  <si>
    <t>10000557756-3802</t>
  </si>
  <si>
    <t>10000557756-0587</t>
  </si>
  <si>
    <t>10000557756-3865</t>
  </si>
  <si>
    <t>10000557756-0594</t>
  </si>
  <si>
    <t>159-22293</t>
  </si>
  <si>
    <t>160-2423547</t>
  </si>
  <si>
    <t>114-51396</t>
  </si>
  <si>
    <t>184-42851</t>
  </si>
  <si>
    <t>44035411</t>
  </si>
  <si>
    <t>2123611</t>
  </si>
  <si>
    <t>557385</t>
  </si>
  <si>
    <t>160-2422927</t>
  </si>
  <si>
    <t>54015</t>
  </si>
  <si>
    <t>23923030</t>
  </si>
  <si>
    <t>696933-001</t>
  </si>
  <si>
    <t>001740216410</t>
  </si>
  <si>
    <t>143-61594</t>
  </si>
  <si>
    <t>24120960</t>
  </si>
  <si>
    <t>142-23052</t>
  </si>
  <si>
    <t>433-15320</t>
  </si>
  <si>
    <t>110-2754588</t>
  </si>
  <si>
    <t>0000709864</t>
  </si>
  <si>
    <t>67074</t>
  </si>
  <si>
    <t>496156</t>
  </si>
  <si>
    <t>1141994</t>
  </si>
  <si>
    <t>214509225</t>
  </si>
  <si>
    <t>1065792I</t>
  </si>
  <si>
    <t>80415475</t>
  </si>
  <si>
    <t>002670216403</t>
  </si>
  <si>
    <t>13337</t>
  </si>
  <si>
    <t>53803</t>
  </si>
  <si>
    <t>L466945-03</t>
  </si>
  <si>
    <t>L466945-05</t>
  </si>
  <si>
    <t>M414086-01</t>
  </si>
  <si>
    <t>J648941-01</t>
  </si>
  <si>
    <t>A606950-01</t>
  </si>
  <si>
    <t>K606954-01</t>
  </si>
  <si>
    <t>G606955-01</t>
  </si>
  <si>
    <t>6178964070</t>
  </si>
  <si>
    <t>6160922227</t>
  </si>
  <si>
    <t>6110921796</t>
  </si>
  <si>
    <t>5960921919</t>
  </si>
  <si>
    <t>5915721484</t>
  </si>
  <si>
    <t>5760920861</t>
  </si>
  <si>
    <t>5678852325</t>
  </si>
  <si>
    <t>5579152707</t>
  </si>
  <si>
    <t>5579031275</t>
  </si>
  <si>
    <t>5533652362</t>
  </si>
  <si>
    <t>5514242127</t>
  </si>
  <si>
    <t>5479154830</t>
  </si>
  <si>
    <t>5479154829</t>
  </si>
  <si>
    <t>5479154828</t>
  </si>
  <si>
    <t>5479154827</t>
  </si>
  <si>
    <t>5478852617</t>
  </si>
  <si>
    <t>5429150936</t>
  </si>
  <si>
    <t>5377386176</t>
  </si>
  <si>
    <t>5359442140</t>
  </si>
  <si>
    <t>5328919706</t>
  </si>
  <si>
    <t>6978973938</t>
  </si>
  <si>
    <t>6978973937</t>
  </si>
  <si>
    <t>6978973935</t>
  </si>
  <si>
    <t>5328919707</t>
  </si>
  <si>
    <t>5328919705</t>
  </si>
  <si>
    <t>4929313367</t>
  </si>
  <si>
    <t>4929313365</t>
  </si>
  <si>
    <t>4929313361</t>
  </si>
  <si>
    <t>4879013747</t>
  </si>
  <si>
    <t>4733672224</t>
  </si>
  <si>
    <t>9878387849</t>
  </si>
  <si>
    <t>9878387848</t>
  </si>
  <si>
    <t>9878387845</t>
  </si>
  <si>
    <t>9878387844</t>
  </si>
  <si>
    <t>9761030613</t>
  </si>
  <si>
    <t>9760921749</t>
  </si>
  <si>
    <t>9478707217</t>
  </si>
  <si>
    <t>9228989518</t>
  </si>
  <si>
    <t>9228989517</t>
  </si>
  <si>
    <t>7729362248</t>
  </si>
  <si>
    <t>3828086527</t>
  </si>
  <si>
    <t>3828086528</t>
  </si>
  <si>
    <t>3878674031</t>
  </si>
  <si>
    <t>4128903545</t>
  </si>
  <si>
    <t>4128903546</t>
  </si>
  <si>
    <t>4128903547</t>
  </si>
  <si>
    <t>4128903548</t>
  </si>
  <si>
    <t>4329215149</t>
  </si>
  <si>
    <t>4329215165</t>
  </si>
  <si>
    <t>7566110758</t>
  </si>
  <si>
    <t>34034</t>
  </si>
  <si>
    <t>15-57075</t>
  </si>
  <si>
    <t>4379073782</t>
  </si>
  <si>
    <t>4329215169</t>
  </si>
  <si>
    <t>4329215168</t>
  </si>
  <si>
    <t>7278344309</t>
  </si>
  <si>
    <t>9228989509</t>
  </si>
  <si>
    <t>8578468142</t>
  </si>
  <si>
    <t>8466120668</t>
  </si>
  <si>
    <t>8279152023</t>
  </si>
  <si>
    <t>8279152018</t>
  </si>
  <si>
    <t>8279152015</t>
  </si>
  <si>
    <t>7729362250</t>
  </si>
  <si>
    <t>7729362249</t>
  </si>
  <si>
    <t>2160011790</t>
  </si>
  <si>
    <t>1829137202</t>
  </si>
  <si>
    <t>1829137195</t>
  </si>
  <si>
    <t>3479343064</t>
  </si>
  <si>
    <t>5882631</t>
  </si>
  <si>
    <t>7728954104</t>
  </si>
  <si>
    <t>7728954101</t>
  </si>
  <si>
    <t>2679014584</t>
  </si>
  <si>
    <t>2679014583</t>
  </si>
  <si>
    <t>2428875422</t>
  </si>
  <si>
    <t>2360011754</t>
  </si>
  <si>
    <t>2328979422</t>
  </si>
  <si>
    <t>2328979421</t>
  </si>
  <si>
    <t>2328979419</t>
  </si>
  <si>
    <t>1829137203</t>
  </si>
  <si>
    <t>7628376880</t>
  </si>
  <si>
    <t>7728954099</t>
  </si>
  <si>
    <t>3479343065</t>
  </si>
  <si>
    <t>1276886482</t>
  </si>
  <si>
    <t>1377848662</t>
  </si>
  <si>
    <t>1377848663</t>
  </si>
  <si>
    <t>1377848664</t>
  </si>
  <si>
    <t>1377848665</t>
  </si>
  <si>
    <t>1379430548</t>
  </si>
  <si>
    <t>807783</t>
  </si>
  <si>
    <t>929913</t>
  </si>
  <si>
    <t>929929</t>
  </si>
  <si>
    <t>20036330</t>
  </si>
  <si>
    <t>1379430578</t>
  </si>
  <si>
    <t>1428536301</t>
  </si>
  <si>
    <t>1428825242</t>
  </si>
  <si>
    <t>1428825243</t>
  </si>
  <si>
    <t>1428825253</t>
  </si>
  <si>
    <t>1629023942</t>
  </si>
  <si>
    <t>2679014593</t>
  </si>
  <si>
    <t>2766080629</t>
  </si>
  <si>
    <t>2816080726</t>
  </si>
  <si>
    <t>2910011854</t>
  </si>
  <si>
    <t>2916080723</t>
  </si>
  <si>
    <t>3478338018</t>
  </si>
  <si>
    <t>3478338019</t>
  </si>
  <si>
    <t>3478338020</t>
  </si>
  <si>
    <t>3478338021</t>
  </si>
  <si>
    <t>3479343062</t>
  </si>
  <si>
    <t>1829137201</t>
  </si>
  <si>
    <t>10000557755-0590</t>
  </si>
  <si>
    <t>10000557755-3801</t>
  </si>
  <si>
    <t>10000557755-0554</t>
  </si>
  <si>
    <t>10000557754-0558</t>
  </si>
  <si>
    <t>10000557756-0556</t>
  </si>
  <si>
    <t>10000557754-0555</t>
  </si>
  <si>
    <t>10000557754-0553</t>
  </si>
  <si>
    <t>10000557756-3804</t>
  </si>
  <si>
    <t>10000557754-0593</t>
  </si>
  <si>
    <t>10000557754-0588</t>
  </si>
  <si>
    <t>09588450</t>
  </si>
  <si>
    <t>407372</t>
  </si>
  <si>
    <t>1068455D</t>
  </si>
  <si>
    <t>1069046W</t>
  </si>
  <si>
    <t>83256</t>
  </si>
  <si>
    <t>25037</t>
  </si>
  <si>
    <t>71476</t>
  </si>
  <si>
    <t>680-806021</t>
  </si>
  <si>
    <t>19594470</t>
  </si>
  <si>
    <t>21973720</t>
  </si>
  <si>
    <t>1118588T</t>
  </si>
  <si>
    <t>25250290</t>
  </si>
  <si>
    <t>486336</t>
  </si>
  <si>
    <t>1429135383</t>
  </si>
  <si>
    <t>1529038545</t>
  </si>
  <si>
    <t>1579401234</t>
  </si>
  <si>
    <t>2831344V</t>
  </si>
  <si>
    <t>271723</t>
  </si>
  <si>
    <t>170-3328566</t>
  </si>
  <si>
    <t>709054302</t>
  </si>
  <si>
    <t>2420158</t>
  </si>
  <si>
    <t>17694820</t>
  </si>
  <si>
    <t>140-1479971</t>
  </si>
  <si>
    <t>0435946</t>
  </si>
  <si>
    <t>09588420</t>
  </si>
  <si>
    <t>142293</t>
  </si>
  <si>
    <t>260872</t>
  </si>
  <si>
    <t>524704</t>
  </si>
  <si>
    <t>260876</t>
  </si>
  <si>
    <t>145247</t>
  </si>
  <si>
    <t>811152</t>
  </si>
  <si>
    <t>145246</t>
  </si>
  <si>
    <t>20036113</t>
  </si>
  <si>
    <t>M21423</t>
  </si>
  <si>
    <t>407403</t>
  </si>
  <si>
    <t>447820</t>
  </si>
  <si>
    <t>33738</t>
  </si>
  <si>
    <t>1379669B</t>
  </si>
  <si>
    <t>1379682R</t>
  </si>
  <si>
    <t>31918</t>
  </si>
  <si>
    <t>696538-001</t>
  </si>
  <si>
    <t>794744</t>
  </si>
  <si>
    <t>7461619</t>
  </si>
  <si>
    <t>7461620</t>
  </si>
  <si>
    <t>7461621</t>
  </si>
  <si>
    <t>3016577</t>
  </si>
  <si>
    <t>447055</t>
  </si>
  <si>
    <t>001790320391</t>
  </si>
  <si>
    <t>0094362657</t>
  </si>
  <si>
    <t>81438839</t>
  </si>
  <si>
    <t>81438840</t>
  </si>
  <si>
    <t>81438841</t>
  </si>
  <si>
    <t>81438842</t>
  </si>
  <si>
    <t>81439397</t>
  </si>
  <si>
    <t>148-13616</t>
  </si>
  <si>
    <t>20035847</t>
  </si>
  <si>
    <t>826996</t>
  </si>
  <si>
    <t>700316-001</t>
  </si>
  <si>
    <t>62019032</t>
  </si>
  <si>
    <t>0437423</t>
  </si>
  <si>
    <t>83095</t>
  </si>
  <si>
    <t>446627585</t>
  </si>
  <si>
    <t>446627586</t>
  </si>
  <si>
    <t>7457123</t>
  </si>
  <si>
    <t>3878674042</t>
  </si>
  <si>
    <t>3979271642</t>
  </si>
  <si>
    <t>3828329528</t>
  </si>
  <si>
    <t>3779333253</t>
  </si>
  <si>
    <t>3779333250</t>
  </si>
  <si>
    <t>1145732</t>
  </si>
  <si>
    <t>1145735</t>
  </si>
  <si>
    <t>696948-001</t>
  </si>
  <si>
    <t>170-3329918</t>
  </si>
  <si>
    <t>6369260</t>
  </si>
  <si>
    <t>996437</t>
  </si>
  <si>
    <t>2753375G</t>
  </si>
  <si>
    <t>001790306676</t>
  </si>
  <si>
    <t>409234</t>
  </si>
  <si>
    <t>31292</t>
  </si>
  <si>
    <t>26585</t>
  </si>
  <si>
    <t>012030216289</t>
  </si>
  <si>
    <t>012030216290</t>
  </si>
  <si>
    <t>012030216291</t>
  </si>
  <si>
    <t>013760216272</t>
  </si>
  <si>
    <t>013760216273</t>
  </si>
  <si>
    <t>013760216275</t>
  </si>
  <si>
    <t>602-63795</t>
  </si>
  <si>
    <t>122-62756</t>
  </si>
  <si>
    <t>412845</t>
  </si>
  <si>
    <t>2426495</t>
  </si>
  <si>
    <t>1461228U</t>
  </si>
  <si>
    <t>24440458</t>
  </si>
  <si>
    <t>455-59905</t>
  </si>
  <si>
    <t>701537-001</t>
  </si>
  <si>
    <t>73521</t>
  </si>
  <si>
    <t>210-2399930</t>
  </si>
  <si>
    <t>407298</t>
  </si>
  <si>
    <t>5226</t>
  </si>
  <si>
    <t>490585</t>
  </si>
  <si>
    <t>490586</t>
  </si>
  <si>
    <t>490587</t>
  </si>
  <si>
    <t>524248</t>
  </si>
  <si>
    <t>8479410902</t>
  </si>
  <si>
    <t>8479410901</t>
  </si>
  <si>
    <t>8479410900</t>
  </si>
  <si>
    <t>1629302346</t>
  </si>
  <si>
    <t>1629401083</t>
  </si>
  <si>
    <t>2079430404</t>
  </si>
  <si>
    <t>2129430342</t>
  </si>
  <si>
    <t>2179352077</t>
  </si>
  <si>
    <t>2227219180</t>
  </si>
  <si>
    <t>2478867290</t>
  </si>
  <si>
    <t>2529371681</t>
  </si>
  <si>
    <t>2629391567</t>
  </si>
  <si>
    <t>2629391568</t>
  </si>
  <si>
    <t>4079025371</t>
  </si>
  <si>
    <t>4978997981</t>
  </si>
  <si>
    <t>6129124084</t>
  </si>
  <si>
    <t>4779096772</t>
  </si>
  <si>
    <t>4779096771</t>
  </si>
  <si>
    <t>4379411045</t>
  </si>
  <si>
    <t>056825</t>
  </si>
  <si>
    <t>815995</t>
  </si>
  <si>
    <t>563996</t>
  </si>
  <si>
    <t>696944-001</t>
  </si>
  <si>
    <t>017051</t>
  </si>
  <si>
    <t>7083910</t>
  </si>
  <si>
    <t>407295</t>
  </si>
  <si>
    <t>5328919970</t>
  </si>
  <si>
    <t>5328919971</t>
  </si>
  <si>
    <t>5359442149</t>
  </si>
  <si>
    <t>5409441477</t>
  </si>
  <si>
    <t>5478852804</t>
  </si>
  <si>
    <t>466851487</t>
  </si>
  <si>
    <t>476861022</t>
  </si>
  <si>
    <t>10766871</t>
  </si>
  <si>
    <t>10766882</t>
  </si>
  <si>
    <t>10766890</t>
  </si>
  <si>
    <t>811611</t>
  </si>
  <si>
    <t>2129083600</t>
  </si>
  <si>
    <t>9179176829</t>
  </si>
  <si>
    <t>20035939</t>
  </si>
  <si>
    <t>931316</t>
  </si>
  <si>
    <t>001740216411</t>
  </si>
  <si>
    <t>416509174</t>
  </si>
  <si>
    <t>5882785</t>
  </si>
  <si>
    <t>S230214-3TK</t>
  </si>
  <si>
    <t>6129124325</t>
  </si>
  <si>
    <t>4978998308</t>
  </si>
  <si>
    <t>4079025561</t>
  </si>
  <si>
    <t>09590620</t>
  </si>
  <si>
    <t>4128408699</t>
  </si>
  <si>
    <t>4128835872</t>
  </si>
  <si>
    <t>4128903568</t>
  </si>
  <si>
    <t>4128903569</t>
  </si>
  <si>
    <t>3779261617</t>
  </si>
  <si>
    <t>3779261615</t>
  </si>
  <si>
    <t>3779261614</t>
  </si>
  <si>
    <t>3775799088</t>
  </si>
  <si>
    <t>3760990752</t>
  </si>
  <si>
    <t>3710990901</t>
  </si>
  <si>
    <t>3660990684</t>
  </si>
  <si>
    <t>3628237704</t>
  </si>
  <si>
    <t>3628237703</t>
  </si>
  <si>
    <t>3628237700</t>
  </si>
  <si>
    <t>3628237699</t>
  </si>
  <si>
    <t>3529343187</t>
  </si>
  <si>
    <t>4429291099</t>
  </si>
  <si>
    <t>4429291096</t>
  </si>
  <si>
    <t>4429291095</t>
  </si>
  <si>
    <t>4429291094</t>
  </si>
  <si>
    <t>4429072683</t>
  </si>
  <si>
    <t>4429072682</t>
  </si>
  <si>
    <t>4429072681</t>
  </si>
  <si>
    <t>4379410914</t>
  </si>
  <si>
    <t>4379410913</t>
  </si>
  <si>
    <t>4329215308</t>
  </si>
  <si>
    <t>4276866264</t>
  </si>
  <si>
    <t>4275948126</t>
  </si>
  <si>
    <t>4233872960</t>
  </si>
  <si>
    <t>4233872957</t>
  </si>
  <si>
    <t>1247322G</t>
  </si>
  <si>
    <t>30543</t>
  </si>
  <si>
    <t>88087</t>
  </si>
  <si>
    <t>67413635</t>
  </si>
  <si>
    <t>67413636</t>
  </si>
  <si>
    <t>032007</t>
  </si>
  <si>
    <t>4379410911</t>
  </si>
  <si>
    <t>4379073803</t>
  </si>
  <si>
    <t>4378855427</t>
  </si>
  <si>
    <t>4329215315</t>
  </si>
  <si>
    <t>4329215313</t>
  </si>
  <si>
    <t>4329215311</t>
  </si>
  <si>
    <t>3029382124</t>
  </si>
  <si>
    <t>2929381652</t>
  </si>
  <si>
    <t>6979028961</t>
  </si>
  <si>
    <t>6979028960</t>
  </si>
  <si>
    <t>1271105E</t>
  </si>
  <si>
    <t>653-63919</t>
  </si>
  <si>
    <t>655-39887</t>
  </si>
  <si>
    <t>709-16350</t>
  </si>
  <si>
    <t>4233872956</t>
  </si>
  <si>
    <t>4233204325</t>
  </si>
  <si>
    <t>4128903572</t>
  </si>
  <si>
    <t>3029382122</t>
  </si>
  <si>
    <t>3029271415</t>
  </si>
  <si>
    <t>3029271409</t>
  </si>
  <si>
    <t>3029271408</t>
  </si>
  <si>
    <t>3016080592</t>
  </si>
  <si>
    <t>2966080585</t>
  </si>
  <si>
    <t>2929381654</t>
  </si>
  <si>
    <t>2929381651</t>
  </si>
  <si>
    <t>2929381649</t>
  </si>
  <si>
    <t>2929051421</t>
  </si>
  <si>
    <t>2910011857</t>
  </si>
  <si>
    <t>2866080564</t>
  </si>
  <si>
    <t>9961030738</t>
  </si>
  <si>
    <t>9928961786</t>
  </si>
  <si>
    <t>9911030844</t>
  </si>
  <si>
    <t>9878713520</t>
  </si>
  <si>
    <t>3479343206</t>
  </si>
  <si>
    <t>3479343209</t>
  </si>
  <si>
    <t>3479343211</t>
  </si>
  <si>
    <t>3479440015</t>
  </si>
  <si>
    <t>3529343184</t>
  </si>
  <si>
    <t>3429343097</t>
  </si>
  <si>
    <t>3429343096</t>
  </si>
  <si>
    <t>3429343091</t>
  </si>
  <si>
    <t>3378913759</t>
  </si>
  <si>
    <t>3378913757</t>
  </si>
  <si>
    <t>9878387880</t>
  </si>
  <si>
    <t>9878387879</t>
  </si>
  <si>
    <t>9878387878</t>
  </si>
  <si>
    <t>9878387877</t>
  </si>
  <si>
    <t>3529343185</t>
  </si>
  <si>
    <t>3429343095</t>
  </si>
  <si>
    <t>3029382123</t>
  </si>
  <si>
    <t>6979028959</t>
  </si>
  <si>
    <t>5679038617</t>
  </si>
  <si>
    <t>3378913756</t>
  </si>
  <si>
    <t>3378913749</t>
  </si>
  <si>
    <t>3078894890</t>
  </si>
  <si>
    <t>3029382125</t>
  </si>
  <si>
    <t>3529343186</t>
  </si>
  <si>
    <t>4479185529</t>
  </si>
  <si>
    <t>4479185533</t>
  </si>
  <si>
    <t>4528685338</t>
  </si>
  <si>
    <t>4528685339</t>
  </si>
  <si>
    <t>4528685340</t>
  </si>
  <si>
    <t>23929290</t>
  </si>
  <si>
    <t>696869-001</t>
  </si>
  <si>
    <t>3579452I</t>
  </si>
  <si>
    <t>073172</t>
  </si>
  <si>
    <t>310354</t>
  </si>
  <si>
    <t>310355</t>
  </si>
  <si>
    <t>310357</t>
  </si>
  <si>
    <t>310358</t>
  </si>
  <si>
    <t>411114702</t>
  </si>
  <si>
    <t>411218901</t>
  </si>
  <si>
    <t>660-10750</t>
  </si>
  <si>
    <t>6979028956</t>
  </si>
  <si>
    <t>6978973961</t>
  </si>
  <si>
    <t>6929051473</t>
  </si>
  <si>
    <t>6679091175</t>
  </si>
  <si>
    <t>6579081250</t>
  </si>
  <si>
    <t>6525868757</t>
  </si>
  <si>
    <t>6278796143</t>
  </si>
  <si>
    <t>6260921938</t>
  </si>
  <si>
    <t>6178964124</t>
  </si>
  <si>
    <t>6178793316</t>
  </si>
  <si>
    <t>6160922229</t>
  </si>
  <si>
    <t>5979043220</t>
  </si>
  <si>
    <t>5960921920</t>
  </si>
  <si>
    <t>5860921763</t>
  </si>
  <si>
    <t>5810921801</t>
  </si>
  <si>
    <t>5760920862</t>
  </si>
  <si>
    <t>5759380708</t>
  </si>
  <si>
    <t>5733773051</t>
  </si>
  <si>
    <t>7120910533</t>
  </si>
  <si>
    <t>7875709884</t>
  </si>
  <si>
    <t>7828954399</t>
  </si>
  <si>
    <t>7826187880</t>
  </si>
  <si>
    <t>7778903789</t>
  </si>
  <si>
    <t>7778874884</t>
  </si>
  <si>
    <t>7778874880</t>
  </si>
  <si>
    <t>7778874879</t>
  </si>
  <si>
    <t>7729362272</t>
  </si>
  <si>
    <t>7728905067</t>
  </si>
  <si>
    <t>7566110759</t>
  </si>
  <si>
    <t>7379033182</t>
  </si>
  <si>
    <t>7379033180</t>
  </si>
  <si>
    <t>7379033179</t>
  </si>
  <si>
    <t>7378175161</t>
  </si>
  <si>
    <t>7333847948</t>
  </si>
  <si>
    <t>7333847947</t>
  </si>
  <si>
    <t>7333847944</t>
  </si>
  <si>
    <t>7333847943</t>
  </si>
  <si>
    <t>7279041412</t>
  </si>
  <si>
    <t>4528685341</t>
  </si>
  <si>
    <t>4629156117</t>
  </si>
  <si>
    <t>9228989625</t>
  </si>
  <si>
    <t>9279380702</t>
  </si>
  <si>
    <t>9279380703</t>
  </si>
  <si>
    <t>9279380707</t>
  </si>
  <si>
    <t>9428707010</t>
  </si>
  <si>
    <t>9429381308</t>
  </si>
  <si>
    <t>9429381314</t>
  </si>
  <si>
    <t>9429381315</t>
  </si>
  <si>
    <t>7278344324</t>
  </si>
  <si>
    <t>7229280599</t>
  </si>
  <si>
    <t>7228931840</t>
  </si>
  <si>
    <t>7228343069</t>
  </si>
  <si>
    <t>5259441823</t>
  </si>
  <si>
    <t>5214241403</t>
  </si>
  <si>
    <t>5079145648</t>
  </si>
  <si>
    <t>5079145645</t>
  </si>
  <si>
    <t>5079145634</t>
  </si>
  <si>
    <t>4925699480</t>
  </si>
  <si>
    <t>9534180533</t>
  </si>
  <si>
    <t>9579380326</t>
  </si>
  <si>
    <t>9610921790</t>
  </si>
  <si>
    <t>9611031157</t>
  </si>
  <si>
    <t>9660921869</t>
  </si>
  <si>
    <t>9715721819</t>
  </si>
  <si>
    <t>9715830691</t>
  </si>
  <si>
    <t>9733513484</t>
  </si>
  <si>
    <t>9815830642</t>
  </si>
  <si>
    <t>9833655621</t>
  </si>
  <si>
    <t>4829092718</t>
  </si>
  <si>
    <t>4677118933</t>
  </si>
  <si>
    <t>4677118932</t>
  </si>
  <si>
    <t>4677118931</t>
  </si>
  <si>
    <t>4677118924</t>
  </si>
  <si>
    <t>4629156120</t>
  </si>
  <si>
    <t>4629156118</t>
  </si>
  <si>
    <t>4479185530</t>
  </si>
  <si>
    <t>2129332869</t>
  </si>
  <si>
    <t>2129083469</t>
  </si>
  <si>
    <t>4629156119</t>
  </si>
  <si>
    <t>5278911910</t>
  </si>
  <si>
    <t>5359442143</t>
  </si>
  <si>
    <t>5377689827</t>
  </si>
  <si>
    <t>5409441473</t>
  </si>
  <si>
    <t>5429150961</t>
  </si>
  <si>
    <t>5459441885</t>
  </si>
  <si>
    <t>5478319769</t>
  </si>
  <si>
    <t>5478852635</t>
  </si>
  <si>
    <t>5479154902</t>
  </si>
  <si>
    <t>5479154907</t>
  </si>
  <si>
    <t>5479154909</t>
  </si>
  <si>
    <t>5514242128</t>
  </si>
  <si>
    <t>5559441715</t>
  </si>
  <si>
    <t>5578852457</t>
  </si>
  <si>
    <t>5579031293</t>
  </si>
  <si>
    <t>5579152738</t>
  </si>
  <si>
    <t>5579380619</t>
  </si>
  <si>
    <t>5609441821</t>
  </si>
  <si>
    <t>5628852652</t>
  </si>
  <si>
    <t>5678852341</t>
  </si>
  <si>
    <t>5679038614</t>
  </si>
  <si>
    <t>1779132534</t>
  </si>
  <si>
    <t>1829115660</t>
  </si>
  <si>
    <t>1829115669</t>
  </si>
  <si>
    <t>1829115670</t>
  </si>
  <si>
    <t>1829115671</t>
  </si>
  <si>
    <t>1829137267</t>
  </si>
  <si>
    <t>1829137269</t>
  </si>
  <si>
    <t>1829137270</t>
  </si>
  <si>
    <t>5479154905</t>
  </si>
  <si>
    <t>2129332871</t>
  </si>
  <si>
    <t>2079333310</t>
  </si>
  <si>
    <t>2077909870</t>
  </si>
  <si>
    <t>1976848329</t>
  </si>
  <si>
    <t>1929401338</t>
  </si>
  <si>
    <t>1929401336</t>
  </si>
  <si>
    <t>2379126295</t>
  </si>
  <si>
    <t>1428825301</t>
  </si>
  <si>
    <t>1428536347</t>
  </si>
  <si>
    <t>10000561431-0560</t>
  </si>
  <si>
    <t>10000561431-0594</t>
  </si>
  <si>
    <t>2129083467</t>
  </si>
  <si>
    <t>2129083466</t>
  </si>
  <si>
    <t>2079333315</t>
  </si>
  <si>
    <t>2079333314</t>
  </si>
  <si>
    <t>2129332872</t>
  </si>
  <si>
    <t>2510011737</t>
  </si>
  <si>
    <t>2509221816</t>
  </si>
  <si>
    <t>2479175091</t>
  </si>
  <si>
    <t>2460011710</t>
  </si>
  <si>
    <t>2428875482</t>
  </si>
  <si>
    <t>1829380374</t>
  </si>
  <si>
    <t>1876377798</t>
  </si>
  <si>
    <t>1879331467</t>
  </si>
  <si>
    <t>1879380396</t>
  </si>
  <si>
    <t>1929401331</t>
  </si>
  <si>
    <t>1929401334</t>
  </si>
  <si>
    <t>2129401190</t>
  </si>
  <si>
    <t>1061050779</t>
  </si>
  <si>
    <t>1079400468</t>
  </si>
  <si>
    <t>1079400469</t>
  </si>
  <si>
    <t>2410011767</t>
  </si>
  <si>
    <t>2379126296</t>
  </si>
  <si>
    <t>2379126292</t>
  </si>
  <si>
    <t>2360011756</t>
  </si>
  <si>
    <t>2328979539</t>
  </si>
  <si>
    <t>2328979538</t>
  </si>
  <si>
    <t>2328979536</t>
  </si>
  <si>
    <t>2310012069</t>
  </si>
  <si>
    <t>2278673605</t>
  </si>
  <si>
    <t>2260011939</t>
  </si>
  <si>
    <t>2210011532</t>
  </si>
  <si>
    <t>2160011792</t>
  </si>
  <si>
    <t>2129401197</t>
  </si>
  <si>
    <t>2129401194</t>
  </si>
  <si>
    <t>2129401193</t>
  </si>
  <si>
    <t>2528187392</t>
  </si>
  <si>
    <t>9179176520</t>
  </si>
  <si>
    <t>9079240858</t>
  </si>
  <si>
    <t>9010990724</t>
  </si>
  <si>
    <t>8960990596</t>
  </si>
  <si>
    <t>1079400470</t>
  </si>
  <si>
    <t>1227449702</t>
  </si>
  <si>
    <t>1227449703</t>
  </si>
  <si>
    <t>1227449706</t>
  </si>
  <si>
    <t>1229003584</t>
  </si>
  <si>
    <t>1229003590</t>
  </si>
  <si>
    <t>1229003591</t>
  </si>
  <si>
    <t>1229003592</t>
  </si>
  <si>
    <t>1377848698</t>
  </si>
  <si>
    <t>1377848699</t>
  </si>
  <si>
    <t>1377848700</t>
  </si>
  <si>
    <t>1377848701</t>
  </si>
  <si>
    <t>1379430639</t>
  </si>
  <si>
    <t>1428825302</t>
  </si>
  <si>
    <t>1428825303</t>
  </si>
  <si>
    <t>1428825305</t>
  </si>
  <si>
    <t>1429029559</t>
  </si>
  <si>
    <t>1379430644</t>
  </si>
  <si>
    <t>1779111132</t>
  </si>
  <si>
    <t>1729053297</t>
  </si>
  <si>
    <t>1679023810</t>
  </si>
  <si>
    <t>1629024001</t>
  </si>
  <si>
    <t>1579023826</t>
  </si>
  <si>
    <t>1578845297</t>
  </si>
  <si>
    <t>1578845296</t>
  </si>
  <si>
    <t>1578845295</t>
  </si>
  <si>
    <t>1578845293</t>
  </si>
  <si>
    <t>1429241391</t>
  </si>
  <si>
    <t>1429241388</t>
  </si>
  <si>
    <t>1429241387</t>
  </si>
  <si>
    <t>1429241386</t>
  </si>
  <si>
    <t>1429029563</t>
  </si>
  <si>
    <t>1429029562</t>
  </si>
  <si>
    <t>8479410605</t>
  </si>
  <si>
    <t>8428776268</t>
  </si>
  <si>
    <t>9228989624</t>
  </si>
  <si>
    <t>2729353120</t>
  </si>
  <si>
    <t>709238801</t>
  </si>
  <si>
    <t>411219001</t>
  </si>
  <si>
    <t>411219701</t>
  </si>
  <si>
    <t>702-32282</t>
  </si>
  <si>
    <t>652-66870</t>
  </si>
  <si>
    <t>603-43280</t>
  </si>
  <si>
    <t>168-34259</t>
  </si>
  <si>
    <t>17420C08</t>
  </si>
  <si>
    <t>730831</t>
  </si>
  <si>
    <t>730837</t>
  </si>
  <si>
    <t>8915790709</t>
  </si>
  <si>
    <t>8878923918</t>
  </si>
  <si>
    <t>8878923916</t>
  </si>
  <si>
    <t>8878923915</t>
  </si>
  <si>
    <t>8876876164</t>
  </si>
  <si>
    <t>8810990699</t>
  </si>
  <si>
    <t>8709371539</t>
  </si>
  <si>
    <t>8679131009</t>
  </si>
  <si>
    <t>8578468203</t>
  </si>
  <si>
    <t>8575479563</t>
  </si>
  <si>
    <t>8533614582</t>
  </si>
  <si>
    <t>8533614581</t>
  </si>
  <si>
    <t>8533614580</t>
  </si>
  <si>
    <t>8520920691</t>
  </si>
  <si>
    <t>8479410612</t>
  </si>
  <si>
    <t>8479410610</t>
  </si>
  <si>
    <t>8479410609</t>
  </si>
  <si>
    <t>2760011892</t>
  </si>
  <si>
    <t>2729360882</t>
  </si>
  <si>
    <t>8179401087</t>
  </si>
  <si>
    <t>8179401088</t>
  </si>
  <si>
    <t>8179401089</t>
  </si>
  <si>
    <t>8228328137</t>
  </si>
  <si>
    <t>8228328138</t>
  </si>
  <si>
    <t>8228328139</t>
  </si>
  <si>
    <t>8228776222</t>
  </si>
  <si>
    <t>8279152055</t>
  </si>
  <si>
    <t>8279152056</t>
  </si>
  <si>
    <t>8333215982</t>
  </si>
  <si>
    <t>8333215984</t>
  </si>
  <si>
    <t>8416110692</t>
  </si>
  <si>
    <t>9179176524</t>
  </si>
  <si>
    <t>9228989622</t>
  </si>
  <si>
    <t>2528187393</t>
  </si>
  <si>
    <t>2528187395</t>
  </si>
  <si>
    <t>2529175767</t>
  </si>
  <si>
    <t>2529175770</t>
  </si>
  <si>
    <t>2729360879</t>
  </si>
  <si>
    <t>2729360878</t>
  </si>
  <si>
    <t>2729353124</t>
  </si>
  <si>
    <t>2679420579</t>
  </si>
  <si>
    <t>2679420568</t>
  </si>
  <si>
    <t>2679014629</t>
  </si>
  <si>
    <t>2679014626</t>
  </si>
  <si>
    <t>2679014625</t>
  </si>
  <si>
    <t>2628184048</t>
  </si>
  <si>
    <t>2610011952</t>
  </si>
  <si>
    <t>2728865826</t>
  </si>
  <si>
    <t>2710011724</t>
  </si>
  <si>
    <t>2679420581</t>
  </si>
  <si>
    <t>2679420580</t>
  </si>
  <si>
    <t>9179176522</t>
  </si>
  <si>
    <t>10774385</t>
  </si>
  <si>
    <t>1379430642</t>
  </si>
  <si>
    <t>5679038616</t>
  </si>
  <si>
    <t>75984</t>
  </si>
  <si>
    <t>7379033332</t>
  </si>
  <si>
    <t>7278344497</t>
  </si>
  <si>
    <t>2529175772</t>
  </si>
  <si>
    <t>8179401085</t>
  </si>
  <si>
    <t>8079331252</t>
  </si>
  <si>
    <t>8079331250</t>
  </si>
  <si>
    <t>8079331249</t>
  </si>
  <si>
    <t>7875878315</t>
  </si>
  <si>
    <t>2860011770</t>
  </si>
  <si>
    <t>2816080727</t>
  </si>
  <si>
    <t>2810011433</t>
  </si>
  <si>
    <t>5079145647</t>
  </si>
  <si>
    <t>7459766</t>
  </si>
  <si>
    <t>7459972</t>
  </si>
  <si>
    <t>7459982</t>
  </si>
  <si>
    <t>7459738</t>
  </si>
  <si>
    <t>7459744</t>
  </si>
  <si>
    <t>7459743</t>
  </si>
  <si>
    <t>7459733</t>
  </si>
  <si>
    <t>428-45963</t>
  </si>
  <si>
    <t>09590610</t>
  </si>
  <si>
    <t>1483013Y</t>
  </si>
  <si>
    <t>321109</t>
  </si>
  <si>
    <t>27163</t>
  </si>
  <si>
    <t>24575</t>
  </si>
  <si>
    <t>170-16057</t>
  </si>
  <si>
    <t>651-52362</t>
  </si>
  <si>
    <t>664-33632</t>
  </si>
  <si>
    <t>157-27747</t>
  </si>
  <si>
    <t>136-49436</t>
  </si>
  <si>
    <t>153-40814</t>
  </si>
  <si>
    <t>704-59555</t>
  </si>
  <si>
    <t>628-59443</t>
  </si>
  <si>
    <t>703-35840</t>
  </si>
  <si>
    <t>139-21412</t>
  </si>
  <si>
    <t>013760216276</t>
  </si>
  <si>
    <t>1791713</t>
  </si>
  <si>
    <t>141-17897</t>
  </si>
  <si>
    <t>175-21589</t>
  </si>
  <si>
    <t>659-60080</t>
  </si>
  <si>
    <t>2328979537</t>
  </si>
  <si>
    <t>7728954218</t>
  </si>
  <si>
    <t>7728954217</t>
  </si>
  <si>
    <t>7728954216</t>
  </si>
  <si>
    <t>7728905163</t>
  </si>
  <si>
    <t>7578366665</t>
  </si>
  <si>
    <t>7578366664</t>
  </si>
  <si>
    <t>7578366663</t>
  </si>
  <si>
    <t>7279041483</t>
  </si>
  <si>
    <t>002670216325</t>
  </si>
  <si>
    <t>012030216288</t>
  </si>
  <si>
    <t>194-29321</t>
  </si>
  <si>
    <t>601-19472</t>
  </si>
  <si>
    <t>610-30710</t>
  </si>
  <si>
    <t>145-38556</t>
  </si>
  <si>
    <t>711-63199</t>
  </si>
  <si>
    <t>162-65788</t>
  </si>
  <si>
    <t>701-37482</t>
  </si>
  <si>
    <t>142538</t>
  </si>
  <si>
    <t>671156</t>
  </si>
  <si>
    <t>5227</t>
  </si>
  <si>
    <t>5228</t>
  </si>
  <si>
    <t>5229</t>
  </si>
  <si>
    <t>5231</t>
  </si>
  <si>
    <t>488830</t>
  </si>
  <si>
    <t>488831</t>
  </si>
  <si>
    <t>523972</t>
  </si>
  <si>
    <t>650-31248</t>
  </si>
  <si>
    <t>658-68466</t>
  </si>
  <si>
    <t>137-21491</t>
  </si>
  <si>
    <t>140-1479108</t>
  </si>
  <si>
    <t>64682</t>
  </si>
  <si>
    <t>140-1479584</t>
  </si>
  <si>
    <t>114-51631</t>
  </si>
  <si>
    <t>421-13122</t>
  </si>
  <si>
    <t>730843</t>
  </si>
  <si>
    <t>372141</t>
  </si>
  <si>
    <t>1773588L</t>
  </si>
  <si>
    <t>1773688B</t>
  </si>
  <si>
    <t>75344</t>
  </si>
  <si>
    <t>43424</t>
  </si>
  <si>
    <t>1472665</t>
  </si>
  <si>
    <t>22152C44</t>
  </si>
  <si>
    <t>75977</t>
  </si>
  <si>
    <t>75978</t>
  </si>
  <si>
    <t>523920</t>
  </si>
  <si>
    <t>20035926</t>
  </si>
  <si>
    <t>7459993</t>
  </si>
  <si>
    <t>7728905345</t>
  </si>
  <si>
    <t>7378175303</t>
  </si>
  <si>
    <t>7333848433</t>
  </si>
  <si>
    <t>7333848432</t>
  </si>
  <si>
    <t>7333848431</t>
  </si>
  <si>
    <t>66645</t>
  </si>
  <si>
    <t>75225631</t>
  </si>
  <si>
    <t>71010865</t>
  </si>
  <si>
    <t>69813</t>
  </si>
  <si>
    <t>67878026</t>
  </si>
  <si>
    <t>75237839</t>
  </si>
  <si>
    <t>418-46626</t>
  </si>
  <si>
    <t>3269848</t>
  </si>
  <si>
    <t>1508555Z</t>
  </si>
  <si>
    <t>401-54167</t>
  </si>
  <si>
    <t>25262880</t>
  </si>
  <si>
    <t>2030045Y</t>
  </si>
  <si>
    <t>1913876</t>
  </si>
  <si>
    <t>200-4644658</t>
  </si>
  <si>
    <t>02340754</t>
  </si>
  <si>
    <t>833483</t>
  </si>
  <si>
    <t>447819</t>
  </si>
  <si>
    <t>431-43593</t>
  </si>
  <si>
    <t>10766128</t>
  </si>
  <si>
    <t>10766129</t>
  </si>
  <si>
    <t>1RT3C7</t>
  </si>
  <si>
    <t>42239880</t>
  </si>
  <si>
    <t>463-23009</t>
  </si>
  <si>
    <t>417-16375</t>
  </si>
  <si>
    <t>427-51607</t>
  </si>
  <si>
    <t>FRE-230375</t>
  </si>
  <si>
    <t>WK087895</t>
  </si>
  <si>
    <t>1484009P</t>
  </si>
  <si>
    <t>243712</t>
  </si>
  <si>
    <t>243713</t>
  </si>
  <si>
    <t>23963280</t>
  </si>
  <si>
    <t>412-47077</t>
  </si>
  <si>
    <t>411-47475</t>
  </si>
  <si>
    <t>164276600</t>
  </si>
  <si>
    <t>32374000</t>
  </si>
  <si>
    <t>7459980</t>
  </si>
  <si>
    <t>7459742</t>
  </si>
  <si>
    <t>7459917</t>
  </si>
  <si>
    <t>7459757</t>
  </si>
  <si>
    <t>7459999</t>
  </si>
  <si>
    <t>189413</t>
  </si>
  <si>
    <t>5225</t>
  </si>
  <si>
    <t>11038316</t>
  </si>
  <si>
    <t>100-1314188</t>
  </si>
  <si>
    <t>13523</t>
  </si>
  <si>
    <t>1440999P</t>
  </si>
  <si>
    <t>1441535I</t>
  </si>
  <si>
    <t>69159</t>
  </si>
  <si>
    <t>457822</t>
  </si>
  <si>
    <t>07421935</t>
  </si>
  <si>
    <t>07421936</t>
  </si>
  <si>
    <t>07421937</t>
  </si>
  <si>
    <t>133717900</t>
  </si>
  <si>
    <t>0756757</t>
  </si>
  <si>
    <t>P-230216-250301-MCC</t>
  </si>
  <si>
    <t>10766891</t>
  </si>
  <si>
    <t>10766937</t>
  </si>
  <si>
    <t>10766942</t>
  </si>
  <si>
    <t>10766948</t>
  </si>
  <si>
    <t>10766954</t>
  </si>
  <si>
    <t>10766958</t>
  </si>
  <si>
    <t>10766969</t>
  </si>
  <si>
    <t>10000562384-0554</t>
  </si>
  <si>
    <t>1733813F</t>
  </si>
  <si>
    <t>09592350</t>
  </si>
  <si>
    <t>DEN-207531</t>
  </si>
  <si>
    <t>832424</t>
  </si>
  <si>
    <t>832423</t>
  </si>
  <si>
    <t>143674</t>
  </si>
  <si>
    <t>811610</t>
  </si>
  <si>
    <t>731431</t>
  </si>
  <si>
    <t>731432</t>
  </si>
  <si>
    <t>03531</t>
  </si>
  <si>
    <t>372805</t>
  </si>
  <si>
    <t>013860220261</t>
  </si>
  <si>
    <t>2529371794</t>
  </si>
  <si>
    <t>2629391723</t>
  </si>
  <si>
    <t>4079025473</t>
  </si>
  <si>
    <t>4978998136</t>
  </si>
  <si>
    <t>5886577</t>
  </si>
  <si>
    <t>674509</t>
  </si>
  <si>
    <t>07085980</t>
  </si>
  <si>
    <t>203831</t>
  </si>
  <si>
    <t>7083923</t>
  </si>
  <si>
    <t>828-47811</t>
  </si>
  <si>
    <t>803-20381</t>
  </si>
  <si>
    <t>736259</t>
  </si>
  <si>
    <t>4609996037</t>
  </si>
  <si>
    <t>815-46594</t>
  </si>
  <si>
    <t>144-44852</t>
  </si>
  <si>
    <t>185-34204</t>
  </si>
  <si>
    <t>116-51838</t>
  </si>
  <si>
    <t>77259C36</t>
  </si>
  <si>
    <t>808-45934</t>
  </si>
  <si>
    <t>69238</t>
  </si>
  <si>
    <t>1520575Y</t>
  </si>
  <si>
    <t>10000560844-0551</t>
  </si>
  <si>
    <t>10000560844-3803</t>
  </si>
  <si>
    <t>10000560844-0578</t>
  </si>
  <si>
    <t>23990840</t>
  </si>
  <si>
    <t>24044930</t>
  </si>
  <si>
    <t>10000571143-0559</t>
  </si>
  <si>
    <t>7461633</t>
  </si>
  <si>
    <t>7461632</t>
  </si>
  <si>
    <t>7461628</t>
  </si>
  <si>
    <t>7461630</t>
  </si>
  <si>
    <t>7461629</t>
  </si>
  <si>
    <t>7461631</t>
  </si>
  <si>
    <t>22439381</t>
  </si>
  <si>
    <t>04567452</t>
  </si>
  <si>
    <t>10000575807-0558</t>
  </si>
  <si>
    <t>5025095G</t>
  </si>
  <si>
    <t>5030573W</t>
  </si>
  <si>
    <t>25039</t>
  </si>
  <si>
    <t>5886794</t>
  </si>
  <si>
    <t>2679014902</t>
  </si>
  <si>
    <t>2729353893</t>
  </si>
  <si>
    <t>2729510064</t>
  </si>
  <si>
    <t>3029271658</t>
  </si>
  <si>
    <t>44329</t>
  </si>
  <si>
    <t>402-56318</t>
  </si>
  <si>
    <t>1RTHW5</t>
  </si>
  <si>
    <t>1RTHW8</t>
  </si>
  <si>
    <t>1RTHZ6</t>
  </si>
  <si>
    <t>160-2427417</t>
  </si>
  <si>
    <t>87568</t>
  </si>
  <si>
    <t>87569</t>
  </si>
  <si>
    <t>243842</t>
  </si>
  <si>
    <t>24031740</t>
  </si>
  <si>
    <t>0011251790</t>
  </si>
  <si>
    <t>24428660</t>
  </si>
  <si>
    <t>15046787</t>
  </si>
  <si>
    <t>40886</t>
  </si>
  <si>
    <t>811295</t>
  </si>
  <si>
    <t>24444917</t>
  </si>
  <si>
    <t>24444918</t>
  </si>
  <si>
    <t>24444919</t>
  </si>
  <si>
    <t>24444920</t>
  </si>
  <si>
    <t>30223-W</t>
  </si>
  <si>
    <t>493489</t>
  </si>
  <si>
    <t>561018</t>
  </si>
  <si>
    <t>125-2435992</t>
  </si>
  <si>
    <t>221357</t>
  </si>
  <si>
    <t>001098</t>
  </si>
  <si>
    <t>732250</t>
  </si>
  <si>
    <t>732256</t>
  </si>
  <si>
    <t>88510680</t>
  </si>
  <si>
    <t>1476160</t>
  </si>
  <si>
    <t>498902</t>
  </si>
  <si>
    <t>20037333</t>
  </si>
  <si>
    <t>373155</t>
  </si>
  <si>
    <t>373164</t>
  </si>
  <si>
    <t>373165</t>
  </si>
  <si>
    <t>373166</t>
  </si>
  <si>
    <t>373167</t>
  </si>
  <si>
    <t>373168</t>
  </si>
  <si>
    <t>373169</t>
  </si>
  <si>
    <t>373170</t>
  </si>
  <si>
    <t>373171</t>
  </si>
  <si>
    <t>373172</t>
  </si>
  <si>
    <t>373181</t>
  </si>
  <si>
    <t>373182</t>
  </si>
  <si>
    <t>373183</t>
  </si>
  <si>
    <t>373184</t>
  </si>
  <si>
    <t>373185</t>
  </si>
  <si>
    <t>373186</t>
  </si>
  <si>
    <t>373187</t>
  </si>
  <si>
    <t>10000560777-3808</t>
  </si>
  <si>
    <t>002670320234</t>
  </si>
  <si>
    <t>699383-001</t>
  </si>
  <si>
    <t>699415-001</t>
  </si>
  <si>
    <t>699485-001</t>
  </si>
  <si>
    <t>1760945Y</t>
  </si>
  <si>
    <t>6978974112</t>
  </si>
  <si>
    <t>6978974114</t>
  </si>
  <si>
    <t>7333848203</t>
  </si>
  <si>
    <t>7333848204</t>
  </si>
  <si>
    <t>7333848205</t>
  </si>
  <si>
    <t>7333848206</t>
  </si>
  <si>
    <t>6974589713</t>
  </si>
  <si>
    <t>6528697205</t>
  </si>
  <si>
    <t>6475639870</t>
  </si>
  <si>
    <t>6329117027</t>
  </si>
  <si>
    <t>6329117026</t>
  </si>
  <si>
    <t>6329117025</t>
  </si>
  <si>
    <t>6310921680</t>
  </si>
  <si>
    <t>6215721545</t>
  </si>
  <si>
    <t>6110921799</t>
  </si>
  <si>
    <t>5779185662</t>
  </si>
  <si>
    <t>4929270679</t>
  </si>
  <si>
    <t>4929313635</t>
  </si>
  <si>
    <t>4929313636</t>
  </si>
  <si>
    <t>4929313638</t>
  </si>
  <si>
    <t>5309441745</t>
  </si>
  <si>
    <t>5327684276</t>
  </si>
  <si>
    <t>5377689868</t>
  </si>
  <si>
    <t>7778874995</t>
  </si>
  <si>
    <t>7879323643</t>
  </si>
  <si>
    <t>7879323644</t>
  </si>
  <si>
    <t>5779185661</t>
  </si>
  <si>
    <t>5779185660</t>
  </si>
  <si>
    <t>5779185659</t>
  </si>
  <si>
    <t>5779041423</t>
  </si>
  <si>
    <t>5733773135</t>
  </si>
  <si>
    <t>5733773134</t>
  </si>
  <si>
    <t>5733773133</t>
  </si>
  <si>
    <t>5533652465</t>
  </si>
  <si>
    <t>9715721822</t>
  </si>
  <si>
    <t>9579380383</t>
  </si>
  <si>
    <t>9429381413</t>
  </si>
  <si>
    <t>9429381412</t>
  </si>
  <si>
    <t>9429381411</t>
  </si>
  <si>
    <t>8520920692</t>
  </si>
  <si>
    <t>8520910507</t>
  </si>
  <si>
    <t>8466120669</t>
  </si>
  <si>
    <t>8466110588</t>
  </si>
  <si>
    <t>8427775018</t>
  </si>
  <si>
    <t>8378564215</t>
  </si>
  <si>
    <t>8361730667</t>
  </si>
  <si>
    <t>8333216050</t>
  </si>
  <si>
    <t>8333216049</t>
  </si>
  <si>
    <t>8333216048</t>
  </si>
  <si>
    <t>8278766009</t>
  </si>
  <si>
    <t>8278766008</t>
  </si>
  <si>
    <t>8228765415</t>
  </si>
  <si>
    <t>8228765414</t>
  </si>
  <si>
    <t>8228765413</t>
  </si>
  <si>
    <t>8228328215</t>
  </si>
  <si>
    <t>8228228160</t>
  </si>
  <si>
    <t>7879323645</t>
  </si>
  <si>
    <t>2679420814</t>
  </si>
  <si>
    <t>2679420812</t>
  </si>
  <si>
    <t>2660011427</t>
  </si>
  <si>
    <t>2560011724</t>
  </si>
  <si>
    <t>2559221745</t>
  </si>
  <si>
    <t>2479175253</t>
  </si>
  <si>
    <t>2479175252</t>
  </si>
  <si>
    <t>4733347929</t>
  </si>
  <si>
    <t>4479185807</t>
  </si>
  <si>
    <t>1429029739</t>
  </si>
  <si>
    <t>7879323633</t>
  </si>
  <si>
    <t>8278766003</t>
  </si>
  <si>
    <t>9279380792</t>
  </si>
  <si>
    <t>1078596571</t>
  </si>
  <si>
    <t>1078596572</t>
  </si>
  <si>
    <t>1078596573</t>
  </si>
  <si>
    <t>1078596574</t>
  </si>
  <si>
    <t>1128644166</t>
  </si>
  <si>
    <t>1229003680</t>
  </si>
  <si>
    <t>1229003681</t>
  </si>
  <si>
    <t>1229003682</t>
  </si>
  <si>
    <t>1229440173</t>
  </si>
  <si>
    <t>1528538088</t>
  </si>
  <si>
    <t>2016140551</t>
  </si>
  <si>
    <t>2179082841</t>
  </si>
  <si>
    <t>2460011713</t>
  </si>
  <si>
    <t>2479175250</t>
  </si>
  <si>
    <t>2778114814</t>
  </si>
  <si>
    <t>2966080586</t>
  </si>
  <si>
    <t>3066080670</t>
  </si>
  <si>
    <t>3459300720</t>
  </si>
  <si>
    <t>3476127685</t>
  </si>
  <si>
    <t>3678188616</t>
  </si>
  <si>
    <t>3828515573</t>
  </si>
  <si>
    <t>3828515574</t>
  </si>
  <si>
    <t>3828515575</t>
  </si>
  <si>
    <t>4279077013</t>
  </si>
  <si>
    <t>4279077014</t>
  </si>
  <si>
    <t>145084</t>
  </si>
  <si>
    <t>4279077015</t>
  </si>
  <si>
    <t>466851956</t>
  </si>
  <si>
    <t>456858325</t>
  </si>
  <si>
    <t>10776339</t>
  </si>
  <si>
    <t>10776341</t>
  </si>
  <si>
    <t>10776350</t>
  </si>
  <si>
    <t>10776352</t>
  </si>
  <si>
    <t>2679420813</t>
  </si>
  <si>
    <t>5922511</t>
  </si>
  <si>
    <t>547421</t>
  </si>
  <si>
    <t>69810</t>
  </si>
  <si>
    <t>14930</t>
  </si>
  <si>
    <t>557671</t>
  </si>
  <si>
    <t>75255116</t>
  </si>
  <si>
    <t>30223-5</t>
  </si>
  <si>
    <t>30223-3</t>
  </si>
  <si>
    <t>30223-9</t>
  </si>
  <si>
    <t>30223-4</t>
  </si>
  <si>
    <t>30223-7</t>
  </si>
  <si>
    <t>30223-8</t>
  </si>
  <si>
    <t>30223-6</t>
  </si>
  <si>
    <t>2789405</t>
  </si>
  <si>
    <t>415-33318</t>
  </si>
  <si>
    <t>183-23645</t>
  </si>
  <si>
    <t>220-1954724</t>
  </si>
  <si>
    <t>10709450</t>
  </si>
  <si>
    <t>407294</t>
  </si>
  <si>
    <t>460-31432</t>
  </si>
  <si>
    <t>32374010</t>
  </si>
  <si>
    <t>09595280</t>
  </si>
  <si>
    <t>2202246Y</t>
  </si>
  <si>
    <t>5252410</t>
  </si>
  <si>
    <t>1RT3D0</t>
  </si>
  <si>
    <t>1RT3D6</t>
  </si>
  <si>
    <t>1RT3D7</t>
  </si>
  <si>
    <t>1RT3D9</t>
  </si>
  <si>
    <t>25789460</t>
  </si>
  <si>
    <t>4029027170</t>
  </si>
  <si>
    <t>3928858282</t>
  </si>
  <si>
    <t>3029342101</t>
  </si>
  <si>
    <t>2629391896</t>
  </si>
  <si>
    <t>2629391877</t>
  </si>
  <si>
    <t>2529371938</t>
  </si>
  <si>
    <t>2179352329</t>
  </si>
  <si>
    <t>2129430652</t>
  </si>
  <si>
    <t>2079430704</t>
  </si>
  <si>
    <t>2079430695</t>
  </si>
  <si>
    <t>1629401344</t>
  </si>
  <si>
    <t>1629401331</t>
  </si>
  <si>
    <t>1629302594</t>
  </si>
  <si>
    <t>1579401539</t>
  </si>
  <si>
    <t>1529038931</t>
  </si>
  <si>
    <t>1429135722</t>
  </si>
  <si>
    <t>5897114</t>
  </si>
  <si>
    <t>5897117</t>
  </si>
  <si>
    <t>525883</t>
  </si>
  <si>
    <t>419-15748</t>
  </si>
  <si>
    <t>10000560844-0580</t>
  </si>
  <si>
    <t>10000560777-0556</t>
  </si>
  <si>
    <t>10000560844-0554</t>
  </si>
  <si>
    <t>10000560777-0559</t>
  </si>
  <si>
    <t>10000560777-0589</t>
  </si>
  <si>
    <t>10000560777-0560</t>
  </si>
  <si>
    <t>10000560844-3801</t>
  </si>
  <si>
    <t>10000560844-0590</t>
  </si>
  <si>
    <t>10000560777-3857</t>
  </si>
  <si>
    <t>10000561189-0555</t>
  </si>
  <si>
    <t>10000561580-0555</t>
  </si>
  <si>
    <t>10000561431-3811</t>
  </si>
  <si>
    <t>10000561431-0579</t>
  </si>
  <si>
    <t>10000561399-0551</t>
  </si>
  <si>
    <t>10000561602-0551</t>
  </si>
  <si>
    <t>10000561399-0578</t>
  </si>
  <si>
    <t>10000561189-0593</t>
  </si>
  <si>
    <t>A604692-01</t>
  </si>
  <si>
    <t>K604693-01</t>
  </si>
  <si>
    <t>10000561602-0590</t>
  </si>
  <si>
    <t>10000561189-0588</t>
  </si>
  <si>
    <t>10000561189-0558</t>
  </si>
  <si>
    <t>10000561431-3865</t>
  </si>
  <si>
    <t>10000561431-3857</t>
  </si>
  <si>
    <t>10000561377-3806</t>
  </si>
  <si>
    <t>10000565830-0594</t>
  </si>
  <si>
    <t>10000565830-3865</t>
  </si>
  <si>
    <t>10000561399-3803</t>
  </si>
  <si>
    <t>10000561377-0588</t>
  </si>
  <si>
    <t>10000561580-0593</t>
  </si>
  <si>
    <t>10000561377-0555</t>
  </si>
  <si>
    <t>10000561431-0557</t>
  </si>
  <si>
    <t>10000561189-3806</t>
  </si>
  <si>
    <t>10000561602-0554</t>
  </si>
  <si>
    <t>10000561431-0556</t>
  </si>
  <si>
    <t>10000562403-0559</t>
  </si>
  <si>
    <t>10000562384-0580</t>
  </si>
  <si>
    <t>10000562384-0551</t>
  </si>
  <si>
    <t>10000562384-3803</t>
  </si>
  <si>
    <t>10000562403-3802</t>
  </si>
  <si>
    <t>10000562384-3801</t>
  </si>
  <si>
    <t>10000562403-0594</t>
  </si>
  <si>
    <t>10000562403-0556</t>
  </si>
  <si>
    <t>10000562403-3811</t>
  </si>
  <si>
    <t>7083914</t>
  </si>
  <si>
    <t>55353</t>
  </si>
  <si>
    <t>10000561580-0558</t>
  </si>
  <si>
    <t>10000561377-0558</t>
  </si>
  <si>
    <t>10000561399-0580</t>
  </si>
  <si>
    <t>10000561399-0554</t>
  </si>
  <si>
    <t>1812513W</t>
  </si>
  <si>
    <t>17431480</t>
  </si>
  <si>
    <t>01252080</t>
  </si>
  <si>
    <t>699561-001</t>
  </si>
  <si>
    <t>24031760</t>
  </si>
  <si>
    <t>9462174</t>
  </si>
  <si>
    <t>001740306502</t>
  </si>
  <si>
    <t>902694200</t>
  </si>
  <si>
    <t>10000577540-3804</t>
  </si>
  <si>
    <t>10000577540-3808</t>
  </si>
  <si>
    <t>10000561602-0578</t>
  </si>
  <si>
    <t>10000561431-3808</t>
  </si>
  <si>
    <t>10000561580-0588</t>
  </si>
  <si>
    <t>M22323</t>
  </si>
  <si>
    <t>1074967771</t>
  </si>
  <si>
    <t>1074967774</t>
  </si>
  <si>
    <t>1074967833</t>
  </si>
  <si>
    <t>2029083373</t>
  </si>
  <si>
    <t>2029083439</t>
  </si>
  <si>
    <t>2029083452</t>
  </si>
  <si>
    <t>266585</t>
  </si>
  <si>
    <t>1729195O</t>
  </si>
  <si>
    <t>96906</t>
  </si>
  <si>
    <t>88819</t>
  </si>
  <si>
    <t>731806</t>
  </si>
  <si>
    <t>450481</t>
  </si>
  <si>
    <t>807-27790</t>
  </si>
  <si>
    <t>413686</t>
  </si>
  <si>
    <t>426-61797</t>
  </si>
  <si>
    <t>94199275</t>
  </si>
  <si>
    <t>493445</t>
  </si>
  <si>
    <t>493446</t>
  </si>
  <si>
    <t>493447</t>
  </si>
  <si>
    <t>23588600</t>
  </si>
  <si>
    <t>452-21656</t>
  </si>
  <si>
    <t>04005040</t>
  </si>
  <si>
    <t>10782294</t>
  </si>
  <si>
    <t>10782364</t>
  </si>
  <si>
    <t>10782373</t>
  </si>
  <si>
    <t>12336320</t>
  </si>
  <si>
    <t>61024C23</t>
  </si>
  <si>
    <t>699244-001</t>
  </si>
  <si>
    <t>699294-001</t>
  </si>
  <si>
    <t>699378-001</t>
  </si>
  <si>
    <t>419-15749</t>
  </si>
  <si>
    <t>454-20703</t>
  </si>
  <si>
    <t>416-34018</t>
  </si>
  <si>
    <t>176-44121</t>
  </si>
  <si>
    <t>009600220342</t>
  </si>
  <si>
    <t>013860220244</t>
  </si>
  <si>
    <t>03997230</t>
  </si>
  <si>
    <t>26317010</t>
  </si>
  <si>
    <t>M413146-01</t>
  </si>
  <si>
    <t>B413148-01</t>
  </si>
  <si>
    <t>J648594-01</t>
  </si>
  <si>
    <t>215412</t>
  </si>
  <si>
    <t>425-50820</t>
  </si>
  <si>
    <t>240-7990731</t>
  </si>
  <si>
    <t>G604694-01</t>
  </si>
  <si>
    <t>L472848-01</t>
  </si>
  <si>
    <t>0011252644</t>
  </si>
  <si>
    <t>3122439L</t>
  </si>
  <si>
    <t>3195225Z</t>
  </si>
  <si>
    <t>40072</t>
  </si>
  <si>
    <t>2421509</t>
  </si>
  <si>
    <t>832-28834</t>
  </si>
  <si>
    <t>163-38939</t>
  </si>
  <si>
    <t>817-51334</t>
  </si>
  <si>
    <t>833578</t>
  </si>
  <si>
    <t>030060</t>
  </si>
  <si>
    <t>215428</t>
  </si>
  <si>
    <t>24214000</t>
  </si>
  <si>
    <t>7461627</t>
  </si>
  <si>
    <t>492276</t>
  </si>
  <si>
    <t>492277</t>
  </si>
  <si>
    <t>492278</t>
  </si>
  <si>
    <t>1476360</t>
  </si>
  <si>
    <t>1476380</t>
  </si>
  <si>
    <t>145792</t>
  </si>
  <si>
    <t>1011050757</t>
  </si>
  <si>
    <t>1277524637</t>
  </si>
  <si>
    <t>1428825414</t>
  </si>
  <si>
    <t>1428825415</t>
  </si>
  <si>
    <t>1428825416</t>
  </si>
  <si>
    <t>1579023940</t>
  </si>
  <si>
    <t>1629031908</t>
  </si>
  <si>
    <t>1679023918</t>
  </si>
  <si>
    <t>1729053417</t>
  </si>
  <si>
    <t>1779132660</t>
  </si>
  <si>
    <t>1829137758</t>
  </si>
  <si>
    <t>1829137759</t>
  </si>
  <si>
    <t>1829137760</t>
  </si>
  <si>
    <t>1829137761</t>
  </si>
  <si>
    <t>2129083615</t>
  </si>
  <si>
    <t>2129083616</t>
  </si>
  <si>
    <t>2129083617</t>
  </si>
  <si>
    <t>2160011795</t>
  </si>
  <si>
    <t>2310012071</t>
  </si>
  <si>
    <t>2410011770</t>
  </si>
  <si>
    <t>2428875627</t>
  </si>
  <si>
    <t>2610011956</t>
  </si>
  <si>
    <t>2729360980</t>
  </si>
  <si>
    <t>54740</t>
  </si>
  <si>
    <t>4500071945</t>
  </si>
  <si>
    <t>1783712Z</t>
  </si>
  <si>
    <t>408524</t>
  </si>
  <si>
    <t>1146671</t>
  </si>
  <si>
    <t>820-62123</t>
  </si>
  <si>
    <t>802-57469</t>
  </si>
  <si>
    <t>8416110694</t>
  </si>
  <si>
    <t>8179401383</t>
  </si>
  <si>
    <t>8179401382</t>
  </si>
  <si>
    <t>8179401381</t>
  </si>
  <si>
    <t>8179401380</t>
  </si>
  <si>
    <t>7875878423</t>
  </si>
  <si>
    <t>7875709990</t>
  </si>
  <si>
    <t>7729362728</t>
  </si>
  <si>
    <t>6978974111</t>
  </si>
  <si>
    <t>6916110555</t>
  </si>
  <si>
    <t>98463</t>
  </si>
  <si>
    <t>732704</t>
  </si>
  <si>
    <t>7729362725</t>
  </si>
  <si>
    <t>7729362727</t>
  </si>
  <si>
    <t>8533614682</t>
  </si>
  <si>
    <t>8533614683</t>
  </si>
  <si>
    <t>3029382437</t>
  </si>
  <si>
    <t>3029382438</t>
  </si>
  <si>
    <t>3628237813</t>
  </si>
  <si>
    <t>3979271763</t>
  </si>
  <si>
    <t>3979271764</t>
  </si>
  <si>
    <t>4329215613</t>
  </si>
  <si>
    <t>6679091285</t>
  </si>
  <si>
    <t>8479410903</t>
  </si>
  <si>
    <t>9911030846</t>
  </si>
  <si>
    <t>9878388046</t>
  </si>
  <si>
    <t>9878388045</t>
  </si>
  <si>
    <t>9878388044</t>
  </si>
  <si>
    <t>9878388043</t>
  </si>
  <si>
    <t>9760921755</t>
  </si>
  <si>
    <t>9733513596</t>
  </si>
  <si>
    <t>9478707445</t>
  </si>
  <si>
    <t>8534130647</t>
  </si>
  <si>
    <t>8709371541</t>
  </si>
  <si>
    <t>8810990700</t>
  </si>
  <si>
    <t>8827056676</t>
  </si>
  <si>
    <t>8878924016</t>
  </si>
  <si>
    <t>8878924017</t>
  </si>
  <si>
    <t>8878924018</t>
  </si>
  <si>
    <t>8915790711</t>
  </si>
  <si>
    <t>9179176903</t>
  </si>
  <si>
    <t>9179176905</t>
  </si>
  <si>
    <t>9179176904</t>
  </si>
  <si>
    <t>6260921943</t>
  </si>
  <si>
    <t>6178793435</t>
  </si>
  <si>
    <t>6160922234</t>
  </si>
  <si>
    <t>5760920864</t>
  </si>
  <si>
    <t>5679038820</t>
  </si>
  <si>
    <t>5886882</t>
  </si>
  <si>
    <t>8533614684</t>
  </si>
  <si>
    <t>2729360981</t>
  </si>
  <si>
    <t>2729360982</t>
  </si>
  <si>
    <t>2729360983</t>
  </si>
  <si>
    <t>2816080728</t>
  </si>
  <si>
    <t>3029382435</t>
  </si>
  <si>
    <t>3479440125</t>
  </si>
  <si>
    <t>3628237812</t>
  </si>
  <si>
    <t>3628237814</t>
  </si>
  <si>
    <t>3628237815</t>
  </si>
  <si>
    <t>3710990902</t>
  </si>
  <si>
    <t>3828329673</t>
  </si>
  <si>
    <t>3979271765</t>
  </si>
  <si>
    <t>4175948318</t>
  </si>
  <si>
    <t>4329215612</t>
  </si>
  <si>
    <t>4329215614</t>
  </si>
  <si>
    <t>4329215615</t>
  </si>
  <si>
    <t>4525918124</t>
  </si>
  <si>
    <t>4733672365</t>
  </si>
  <si>
    <t>5377386267</t>
  </si>
  <si>
    <t>5429151059</t>
  </si>
  <si>
    <t>5459441890</t>
  </si>
  <si>
    <t>5478319926</t>
  </si>
  <si>
    <t>5579152946</t>
  </si>
  <si>
    <t>5678852474</t>
  </si>
  <si>
    <t>5679038818</t>
  </si>
  <si>
    <t>5679038819</t>
  </si>
  <si>
    <t>0059690673</t>
  </si>
  <si>
    <t>0059690674</t>
  </si>
  <si>
    <t>37077</t>
  </si>
  <si>
    <t>731706</t>
  </si>
  <si>
    <t>731718</t>
  </si>
  <si>
    <t>731721</t>
  </si>
  <si>
    <t>491873</t>
  </si>
  <si>
    <t>491888</t>
  </si>
  <si>
    <t>491896</t>
  </si>
  <si>
    <t>491931</t>
  </si>
  <si>
    <t>491932</t>
  </si>
  <si>
    <t>3029382436</t>
  </si>
  <si>
    <t>44036443</t>
  </si>
  <si>
    <t>10776429</t>
  </si>
  <si>
    <t>10776435</t>
  </si>
  <si>
    <t>458-11287</t>
  </si>
  <si>
    <t>230-2361632</t>
  </si>
  <si>
    <t>L464693-01</t>
  </si>
  <si>
    <t>S464694-01</t>
  </si>
  <si>
    <t>O464699-01</t>
  </si>
  <si>
    <t>A604842-01</t>
  </si>
  <si>
    <t>K604843-01</t>
  </si>
  <si>
    <t>G604848-01</t>
  </si>
  <si>
    <t>698815-001</t>
  </si>
  <si>
    <t>699645-001</t>
  </si>
  <si>
    <t>009360220281</t>
  </si>
  <si>
    <t>009360220284</t>
  </si>
  <si>
    <t>013860220263</t>
  </si>
  <si>
    <t>491973</t>
  </si>
  <si>
    <t>491974</t>
  </si>
  <si>
    <t>10000566741-0555</t>
  </si>
  <si>
    <t>10000566741-0558</t>
  </si>
  <si>
    <t>10000566617-3811</t>
  </si>
  <si>
    <t>10000566617-0594</t>
  </si>
  <si>
    <t>10000566446-0588</t>
  </si>
  <si>
    <t>10000566722-3801</t>
  </si>
  <si>
    <t>215427</t>
  </si>
  <si>
    <t>71837</t>
  </si>
  <si>
    <t>009360220269</t>
  </si>
  <si>
    <t>013860220264</t>
  </si>
  <si>
    <t>732651</t>
  </si>
  <si>
    <t>1846426U</t>
  </si>
  <si>
    <t>036216</t>
  </si>
  <si>
    <t>68110621</t>
  </si>
  <si>
    <t>110-14833</t>
  </si>
  <si>
    <t>811-26614</t>
  </si>
  <si>
    <t>855-56389</t>
  </si>
  <si>
    <t>806-64731</t>
  </si>
  <si>
    <t>801-24615</t>
  </si>
  <si>
    <t>807-27401</t>
  </si>
  <si>
    <t>804-57565</t>
  </si>
  <si>
    <t>704-59922</t>
  </si>
  <si>
    <t>169-17549</t>
  </si>
  <si>
    <t>650-31755</t>
  </si>
  <si>
    <t>699079-001</t>
  </si>
  <si>
    <t>81967C25</t>
  </si>
  <si>
    <t>408525</t>
  </si>
  <si>
    <t>666377</t>
  </si>
  <si>
    <t>2789403</t>
  </si>
  <si>
    <t>2789404</t>
  </si>
  <si>
    <t>1761839L</t>
  </si>
  <si>
    <t>150-22925</t>
  </si>
  <si>
    <t>819-12490</t>
  </si>
  <si>
    <t>112-61322</t>
  </si>
  <si>
    <t>492341</t>
  </si>
  <si>
    <t>492342</t>
  </si>
  <si>
    <t>10771631</t>
  </si>
  <si>
    <t>10771723</t>
  </si>
  <si>
    <t>10771736</t>
  </si>
  <si>
    <t>10771869</t>
  </si>
  <si>
    <t>10771909</t>
  </si>
  <si>
    <t>10771912</t>
  </si>
  <si>
    <t>699646-001</t>
  </si>
  <si>
    <t>0000713641</t>
  </si>
  <si>
    <t>09592420</t>
  </si>
  <si>
    <t>19593330</t>
  </si>
  <si>
    <t>12666940</t>
  </si>
  <si>
    <t>222189700</t>
  </si>
  <si>
    <t>222189800</t>
  </si>
  <si>
    <t>222189900</t>
  </si>
  <si>
    <t>222190000</t>
  </si>
  <si>
    <t>222190100</t>
  </si>
  <si>
    <t>222190200</t>
  </si>
  <si>
    <t>10000586758-0551</t>
  </si>
  <si>
    <t>44040007</t>
  </si>
  <si>
    <t>19613590</t>
  </si>
  <si>
    <t>222125901</t>
  </si>
  <si>
    <t>145085</t>
  </si>
  <si>
    <t>145086</t>
  </si>
  <si>
    <t>10772227</t>
  </si>
  <si>
    <t>10772311</t>
  </si>
  <si>
    <t>10772398</t>
  </si>
  <si>
    <t>10772402</t>
  </si>
  <si>
    <t>20036213</t>
  </si>
  <si>
    <t>20036212</t>
  </si>
  <si>
    <t>1791016U</t>
  </si>
  <si>
    <t>009600220389</t>
  </si>
  <si>
    <t>009600220395</t>
  </si>
  <si>
    <t>164-55284</t>
  </si>
  <si>
    <t>455-60008</t>
  </si>
  <si>
    <t>41450</t>
  </si>
  <si>
    <t>2123419</t>
  </si>
  <si>
    <t>98462</t>
  </si>
  <si>
    <t>25149</t>
  </si>
  <si>
    <t>23429330</t>
  </si>
  <si>
    <t>23429090</t>
  </si>
  <si>
    <t>5886487</t>
  </si>
  <si>
    <t>5888169</t>
  </si>
  <si>
    <t>5886680</t>
  </si>
  <si>
    <t>5886581</t>
  </si>
  <si>
    <t>561267</t>
  </si>
  <si>
    <t>524711</t>
  </si>
  <si>
    <t>111-26499</t>
  </si>
  <si>
    <t>809-25986</t>
  </si>
  <si>
    <t>818-34688</t>
  </si>
  <si>
    <t>816-39299</t>
  </si>
  <si>
    <t>160-42664</t>
  </si>
  <si>
    <t>194-29434</t>
  </si>
  <si>
    <t>834-42194</t>
  </si>
  <si>
    <t>882-12325</t>
  </si>
  <si>
    <t>173-69388</t>
  </si>
  <si>
    <t>805-24839</t>
  </si>
  <si>
    <t>121-45962</t>
  </si>
  <si>
    <t>823-50254</t>
  </si>
  <si>
    <t>19805150</t>
  </si>
  <si>
    <t>732272</t>
  </si>
  <si>
    <t>814-11964</t>
  </si>
  <si>
    <t>874-13147</t>
  </si>
  <si>
    <t>822-53083</t>
  </si>
  <si>
    <t>171-54974</t>
  </si>
  <si>
    <t>161-52685</t>
  </si>
  <si>
    <t>167-35458</t>
  </si>
  <si>
    <t>852-68471</t>
  </si>
  <si>
    <t>30000700</t>
  </si>
  <si>
    <t>812-14869</t>
  </si>
  <si>
    <t>125-35925</t>
  </si>
  <si>
    <t>895-52871</t>
  </si>
  <si>
    <t>013760220353</t>
  </si>
  <si>
    <t>022023-GS</t>
  </si>
  <si>
    <t>24134560</t>
  </si>
  <si>
    <t>4933422Z</t>
  </si>
  <si>
    <t>S482372-01</t>
  </si>
  <si>
    <t>O482374-01</t>
  </si>
  <si>
    <t>4992126Y</t>
  </si>
  <si>
    <t>404098</t>
  </si>
  <si>
    <t>821-57070</t>
  </si>
  <si>
    <t>009600220654</t>
  </si>
  <si>
    <t>3013657</t>
  </si>
  <si>
    <t>493609</t>
  </si>
  <si>
    <t>8810990701</t>
  </si>
  <si>
    <t>8878924145</t>
  </si>
  <si>
    <t>8709371546</t>
  </si>
  <si>
    <t>8679131262</t>
  </si>
  <si>
    <t>8578468474</t>
  </si>
  <si>
    <t>8878924147</t>
  </si>
  <si>
    <t>9079240983</t>
  </si>
  <si>
    <t>9079500200</t>
  </si>
  <si>
    <t>998807</t>
  </si>
  <si>
    <t>070859</t>
  </si>
  <si>
    <t>248190</t>
  </si>
  <si>
    <t>511225800</t>
  </si>
  <si>
    <t>165051500</t>
  </si>
  <si>
    <t>01000371</t>
  </si>
  <si>
    <t>5888217</t>
  </si>
  <si>
    <t>5888216</t>
  </si>
  <si>
    <t>5888215</t>
  </si>
  <si>
    <t>5888233</t>
  </si>
  <si>
    <t>5888232</t>
  </si>
  <si>
    <t>5888241</t>
  </si>
  <si>
    <t>5888168</t>
  </si>
  <si>
    <t>709494000</t>
  </si>
  <si>
    <t>709494100</t>
  </si>
  <si>
    <t>709494200</t>
  </si>
  <si>
    <t>709494300</t>
  </si>
  <si>
    <t>24222060</t>
  </si>
  <si>
    <t>411502500</t>
  </si>
  <si>
    <t>411502600</t>
  </si>
  <si>
    <t>411502700</t>
  </si>
  <si>
    <t>411502800</t>
  </si>
  <si>
    <t>07421397</t>
  </si>
  <si>
    <t>07421398</t>
  </si>
  <si>
    <t>511128200</t>
  </si>
  <si>
    <t>511128300</t>
  </si>
  <si>
    <t>511128400</t>
  </si>
  <si>
    <t>164929700</t>
  </si>
  <si>
    <t>164929800</t>
  </si>
  <si>
    <t>701543-001</t>
  </si>
  <si>
    <t>701544-001</t>
  </si>
  <si>
    <t>24995760</t>
  </si>
  <si>
    <t>12349660</t>
  </si>
  <si>
    <t>147-31392</t>
  </si>
  <si>
    <t>244539</t>
  </si>
  <si>
    <t>525171-01</t>
  </si>
  <si>
    <t>525172-01</t>
  </si>
  <si>
    <t>214505867</t>
  </si>
  <si>
    <t>214505872</t>
  </si>
  <si>
    <t>476861706</t>
  </si>
  <si>
    <t>466852408</t>
  </si>
  <si>
    <t>456858647</t>
  </si>
  <si>
    <t>16545600</t>
  </si>
  <si>
    <t>22674170</t>
  </si>
  <si>
    <t>461-36703</t>
  </si>
  <si>
    <t>809-26153</t>
  </si>
  <si>
    <t>185-34410</t>
  </si>
  <si>
    <t>433-15192</t>
  </si>
  <si>
    <t>172-16845</t>
  </si>
  <si>
    <t>5888733</t>
  </si>
  <si>
    <t>34615</t>
  </si>
  <si>
    <t>214508459</t>
  </si>
  <si>
    <t>01726C45</t>
  </si>
  <si>
    <t>31110530</t>
  </si>
  <si>
    <t>24822310</t>
  </si>
  <si>
    <t>525169-01</t>
  </si>
  <si>
    <t>525170-01</t>
  </si>
  <si>
    <t>13750</t>
  </si>
  <si>
    <t>123-17932</t>
  </si>
  <si>
    <t>413-46080</t>
  </si>
  <si>
    <t>24051780</t>
  </si>
  <si>
    <t>165-34127</t>
  </si>
  <si>
    <t>456-57638</t>
  </si>
  <si>
    <t>424-56559</t>
  </si>
  <si>
    <t>001710221696</t>
  </si>
  <si>
    <t>10000562403-0557</t>
  </si>
  <si>
    <t>10000562384-0578</t>
  </si>
  <si>
    <t>10000562403-3808</t>
  </si>
  <si>
    <t>1942974J</t>
  </si>
  <si>
    <t>1943309P</t>
  </si>
  <si>
    <t>89537</t>
  </si>
  <si>
    <t>374720</t>
  </si>
  <si>
    <t>10000571143-3804</t>
  </si>
  <si>
    <t>3848118E</t>
  </si>
  <si>
    <t>10000562403-3804</t>
  </si>
  <si>
    <t>10000562403-3865</t>
  </si>
  <si>
    <t>10000562403-0579</t>
  </si>
  <si>
    <t>10000562403-3857</t>
  </si>
  <si>
    <t>3029271600</t>
  </si>
  <si>
    <t>3779333837</t>
  </si>
  <si>
    <t>10000562403-0587</t>
  </si>
  <si>
    <t>2765168L</t>
  </si>
  <si>
    <t>3031813</t>
  </si>
  <si>
    <t>0011259003</t>
  </si>
  <si>
    <t>L517215-01</t>
  </si>
  <si>
    <t>18704250</t>
  </si>
  <si>
    <t>27316</t>
  </si>
  <si>
    <t>4530940981</t>
  </si>
  <si>
    <t>19163660</t>
  </si>
  <si>
    <t>434-55710</t>
  </si>
  <si>
    <t>430-60455</t>
  </si>
  <si>
    <t>23318070</t>
  </si>
  <si>
    <t>164306800</t>
  </si>
  <si>
    <t>22504320</t>
  </si>
  <si>
    <t>409111</t>
  </si>
  <si>
    <t>09595890</t>
  </si>
  <si>
    <t>7228932009</t>
  </si>
  <si>
    <t>6979029381</t>
  </si>
  <si>
    <t>6979029380</t>
  </si>
  <si>
    <t>6979029378</t>
  </si>
  <si>
    <t>449-18163</t>
  </si>
  <si>
    <t>159201200</t>
  </si>
  <si>
    <t>924830</t>
  </si>
  <si>
    <t>24134030</t>
  </si>
  <si>
    <t>08547410</t>
  </si>
  <si>
    <t>68031621</t>
  </si>
  <si>
    <t>68031627</t>
  </si>
  <si>
    <t>68031629</t>
  </si>
  <si>
    <t>68031631</t>
  </si>
  <si>
    <t>5514242131</t>
  </si>
  <si>
    <t>5559441720</t>
  </si>
  <si>
    <t>5578852626</t>
  </si>
  <si>
    <t>5609441826</t>
  </si>
  <si>
    <t>5810921806</t>
  </si>
  <si>
    <t>5860921769</t>
  </si>
  <si>
    <t>5915721489</t>
  </si>
  <si>
    <t>5960921925</t>
  </si>
  <si>
    <t>5979043376</t>
  </si>
  <si>
    <t>6126916446</t>
  </si>
  <si>
    <t>6178964263</t>
  </si>
  <si>
    <t>6179061496</t>
  </si>
  <si>
    <t>6278796289</t>
  </si>
  <si>
    <t>6329117264</t>
  </si>
  <si>
    <t>6579081419</t>
  </si>
  <si>
    <t>6929051635</t>
  </si>
  <si>
    <t>6966110790</t>
  </si>
  <si>
    <t>5328919965</t>
  </si>
  <si>
    <t>4379073959</t>
  </si>
  <si>
    <t>4379411298</t>
  </si>
  <si>
    <t>6979029376</t>
  </si>
  <si>
    <t>5278912077</t>
  </si>
  <si>
    <t>5259441828</t>
  </si>
  <si>
    <t>4925699622</t>
  </si>
  <si>
    <t>4829092869</t>
  </si>
  <si>
    <t>4629156460</t>
  </si>
  <si>
    <t>4629156458</t>
  </si>
  <si>
    <t>4629156457</t>
  </si>
  <si>
    <t>2729353594</t>
  </si>
  <si>
    <t>2679014784</t>
  </si>
  <si>
    <t>4629156456</t>
  </si>
  <si>
    <t>4479186067</t>
  </si>
  <si>
    <t>4479186066</t>
  </si>
  <si>
    <t>4378855619</t>
  </si>
  <si>
    <t>4233873115</t>
  </si>
  <si>
    <t>4233873110</t>
  </si>
  <si>
    <t>4233873108</t>
  </si>
  <si>
    <t>4128836105</t>
  </si>
  <si>
    <t>4128408868</t>
  </si>
  <si>
    <t>2729353595</t>
  </si>
  <si>
    <t>4379411300</t>
  </si>
  <si>
    <t>4379411302</t>
  </si>
  <si>
    <t>4429072817</t>
  </si>
  <si>
    <t>4429072818</t>
  </si>
  <si>
    <t>4429072820</t>
  </si>
  <si>
    <t>4429072821</t>
  </si>
  <si>
    <t>4429291205</t>
  </si>
  <si>
    <t>4429291206</t>
  </si>
  <si>
    <t>4429291208</t>
  </si>
  <si>
    <t>4479186065</t>
  </si>
  <si>
    <t>8228765481</t>
  </si>
  <si>
    <t>8279152189</t>
  </si>
  <si>
    <t>8279152191</t>
  </si>
  <si>
    <t>8279152196</t>
  </si>
  <si>
    <t>8366110667</t>
  </si>
  <si>
    <t>8578468361</t>
  </si>
  <si>
    <t>9179180783</t>
  </si>
  <si>
    <t>9228989937</t>
  </si>
  <si>
    <t>9228989941</t>
  </si>
  <si>
    <t>7379033333</t>
  </si>
  <si>
    <t>2729353592</t>
  </si>
  <si>
    <t>2728866008</t>
  </si>
  <si>
    <t>2679014787</t>
  </si>
  <si>
    <t>9961030739</t>
  </si>
  <si>
    <t>9928961934</t>
  </si>
  <si>
    <t>9878713696</t>
  </si>
  <si>
    <t>9861030771</t>
  </si>
  <si>
    <t>9761030615</t>
  </si>
  <si>
    <t>9660921873</t>
  </si>
  <si>
    <t>9627315422</t>
  </si>
  <si>
    <t>9428707223</t>
  </si>
  <si>
    <t>9329380410</t>
  </si>
  <si>
    <t>9279380862</t>
  </si>
  <si>
    <t>9279380858</t>
  </si>
  <si>
    <t>9279380857</t>
  </si>
  <si>
    <t>9228989942</t>
  </si>
  <si>
    <t>8228328300</t>
  </si>
  <si>
    <t>8228328299</t>
  </si>
  <si>
    <t>8228328298</t>
  </si>
  <si>
    <t>8079331420</t>
  </si>
  <si>
    <t>7379033336</t>
  </si>
  <si>
    <t>7379033337</t>
  </si>
  <si>
    <t>7566110761</t>
  </si>
  <si>
    <t>7628377003</t>
  </si>
  <si>
    <t>7778875090</t>
  </si>
  <si>
    <t>7778875091</t>
  </si>
  <si>
    <t>3760990753</t>
  </si>
  <si>
    <t>3775799227</t>
  </si>
  <si>
    <t>3779261742</t>
  </si>
  <si>
    <t>3779261743</t>
  </si>
  <si>
    <t>8079331418</t>
  </si>
  <si>
    <t>8079331416</t>
  </si>
  <si>
    <t>7875759951</t>
  </si>
  <si>
    <t>7828954580</t>
  </si>
  <si>
    <t>7778875092</t>
  </si>
  <si>
    <t>1079400615</t>
  </si>
  <si>
    <t>1079400611</t>
  </si>
  <si>
    <t>1079400610</t>
  </si>
  <si>
    <t>1061050780</t>
  </si>
  <si>
    <t>4110420831</t>
  </si>
  <si>
    <t>3779261744</t>
  </si>
  <si>
    <t>3779261745</t>
  </si>
  <si>
    <t>3779333714</t>
  </si>
  <si>
    <t>3779333717</t>
  </si>
  <si>
    <t>1111050739</t>
  </si>
  <si>
    <t>1161050777</t>
  </si>
  <si>
    <t>1211050701</t>
  </si>
  <si>
    <t>1227449856</t>
  </si>
  <si>
    <t>1377848822</t>
  </si>
  <si>
    <t>2760011898</t>
  </si>
  <si>
    <t>3828086655</t>
  </si>
  <si>
    <t>3828086651</t>
  </si>
  <si>
    <t>3828086650</t>
  </si>
  <si>
    <t>3779333718</t>
  </si>
  <si>
    <t>3479343568</t>
  </si>
  <si>
    <t>3479343566</t>
  </si>
  <si>
    <t>3479343565</t>
  </si>
  <si>
    <t>3479343563</t>
  </si>
  <si>
    <t>3478338213</t>
  </si>
  <si>
    <t>3478338212</t>
  </si>
  <si>
    <t>179-66387</t>
  </si>
  <si>
    <t>420-45557</t>
  </si>
  <si>
    <t>46439565</t>
  </si>
  <si>
    <t>2679014783</t>
  </si>
  <si>
    <t>2679014782</t>
  </si>
  <si>
    <t>2529176158</t>
  </si>
  <si>
    <t>3029271562</t>
  </si>
  <si>
    <t>2929382010</t>
  </si>
  <si>
    <t>2529176153</t>
  </si>
  <si>
    <t>2510011743</t>
  </si>
  <si>
    <t>2379126661</t>
  </si>
  <si>
    <t>2328979861</t>
  </si>
  <si>
    <t>2328979860</t>
  </si>
  <si>
    <t>3478338211</t>
  </si>
  <si>
    <t>3078895031</t>
  </si>
  <si>
    <t>3029271564</t>
  </si>
  <si>
    <t>3029271561</t>
  </si>
  <si>
    <t>3016080594</t>
  </si>
  <si>
    <t>2929382011</t>
  </si>
  <si>
    <t>2929382005</t>
  </si>
  <si>
    <t>2929051601</t>
  </si>
  <si>
    <t>2916080725</t>
  </si>
  <si>
    <t>2910011863</t>
  </si>
  <si>
    <t>2766080631</t>
  </si>
  <si>
    <t>2860011773</t>
  </si>
  <si>
    <t>2866080566</t>
  </si>
  <si>
    <t>2875958957</t>
  </si>
  <si>
    <t>2328979855</t>
  </si>
  <si>
    <t>2328979859</t>
  </si>
  <si>
    <t>1377848824</t>
  </si>
  <si>
    <t>1377848826</t>
  </si>
  <si>
    <t>1377848827</t>
  </si>
  <si>
    <t>1379431000</t>
  </si>
  <si>
    <t>446628702</t>
  </si>
  <si>
    <t>20036141</t>
  </si>
  <si>
    <t>2278673787</t>
  </si>
  <si>
    <t>2260011944</t>
  </si>
  <si>
    <t>2129333220</t>
  </si>
  <si>
    <t>2129333214</t>
  </si>
  <si>
    <t>1929401800</t>
  </si>
  <si>
    <t>1929401798</t>
  </si>
  <si>
    <t>1929401797</t>
  </si>
  <si>
    <t>2529176156</t>
  </si>
  <si>
    <t>2129333219</t>
  </si>
  <si>
    <t>1929401793</t>
  </si>
  <si>
    <t>1879380571</t>
  </si>
  <si>
    <t>1879331632</t>
  </si>
  <si>
    <t>1779111290</t>
  </si>
  <si>
    <t>1629024145</t>
  </si>
  <si>
    <t>1429029898</t>
  </si>
  <si>
    <t>1429029896</t>
  </si>
  <si>
    <t>374471</t>
  </si>
  <si>
    <t>22467190</t>
  </si>
  <si>
    <t>001750221193</t>
  </si>
  <si>
    <t>44037018</t>
  </si>
  <si>
    <t>M423995-01</t>
  </si>
  <si>
    <t>309010</t>
  </si>
  <si>
    <t>10000592588-3801</t>
  </si>
  <si>
    <t>435-50519</t>
  </si>
  <si>
    <t>7084171</t>
  </si>
  <si>
    <t>422-66965</t>
  </si>
  <si>
    <t>166-68656</t>
  </si>
  <si>
    <t>1379431003</t>
  </si>
  <si>
    <t>1379431004</t>
  </si>
  <si>
    <t>1379431007</t>
  </si>
  <si>
    <t>1429029894</t>
  </si>
  <si>
    <t>31996</t>
  </si>
  <si>
    <t>18704240</t>
  </si>
  <si>
    <t>36217430</t>
  </si>
  <si>
    <t>103728</t>
  </si>
  <si>
    <t>404312</t>
  </si>
  <si>
    <t>202839</t>
  </si>
  <si>
    <t>732273</t>
  </si>
  <si>
    <t>507588</t>
  </si>
  <si>
    <t>507589</t>
  </si>
  <si>
    <t>507590</t>
  </si>
  <si>
    <t>507591</t>
  </si>
  <si>
    <t>507592</t>
  </si>
  <si>
    <t>528793</t>
  </si>
  <si>
    <t>528792</t>
  </si>
  <si>
    <t>06278460</t>
  </si>
  <si>
    <t>56084</t>
  </si>
  <si>
    <t>2577529O</t>
  </si>
  <si>
    <t>3023427</t>
  </si>
  <si>
    <t>3023415</t>
  </si>
  <si>
    <t>579898</t>
  </si>
  <si>
    <t>579897</t>
  </si>
  <si>
    <t>84867C09</t>
  </si>
  <si>
    <t>09595300</t>
  </si>
  <si>
    <t>732466</t>
  </si>
  <si>
    <t>165-1430644</t>
  </si>
  <si>
    <t>408122</t>
  </si>
  <si>
    <t>22458430</t>
  </si>
  <si>
    <t>732479</t>
  </si>
  <si>
    <t>431-913277</t>
  </si>
  <si>
    <t>10000567375-3811</t>
  </si>
  <si>
    <t>10000567375-3804</t>
  </si>
  <si>
    <t>02795710</t>
  </si>
  <si>
    <t>P-230221-250431-MCC</t>
  </si>
  <si>
    <t>13855040</t>
  </si>
  <si>
    <t>18493400</t>
  </si>
  <si>
    <t>09595830</t>
  </si>
  <si>
    <t>88279</t>
  </si>
  <si>
    <t>88280</t>
  </si>
  <si>
    <t>5888153</t>
  </si>
  <si>
    <t>5888152</t>
  </si>
  <si>
    <t>410672</t>
  </si>
  <si>
    <t>434-55726</t>
  </si>
  <si>
    <t>23358330</t>
  </si>
  <si>
    <t>24579</t>
  </si>
  <si>
    <t>408210</t>
  </si>
  <si>
    <t>45666</t>
  </si>
  <si>
    <t>23242C44</t>
  </si>
  <si>
    <t>47745</t>
  </si>
  <si>
    <t>183-23975</t>
  </si>
  <si>
    <t>417-16825</t>
  </si>
  <si>
    <t>01252081</t>
  </si>
  <si>
    <t>805126</t>
  </si>
  <si>
    <t>779781</t>
  </si>
  <si>
    <t>3455346I</t>
  </si>
  <si>
    <t>10000571251-3808</t>
  </si>
  <si>
    <t>71095</t>
  </si>
  <si>
    <t>29369</t>
  </si>
  <si>
    <t>009360306429</t>
  </si>
  <si>
    <t>009600307020</t>
  </si>
  <si>
    <t>009600307025</t>
  </si>
  <si>
    <t>8321562N</t>
  </si>
  <si>
    <t>076249</t>
  </si>
  <si>
    <t>1357706Y</t>
  </si>
  <si>
    <t>251498</t>
  </si>
  <si>
    <t>10781711</t>
  </si>
  <si>
    <t>10781712</t>
  </si>
  <si>
    <t>10781717</t>
  </si>
  <si>
    <t>10781724</t>
  </si>
  <si>
    <t>67946</t>
  </si>
  <si>
    <t>333323</t>
  </si>
  <si>
    <t>34639</t>
  </si>
  <si>
    <t>498679</t>
  </si>
  <si>
    <t>9429382503</t>
  </si>
  <si>
    <t>9279381281</t>
  </si>
  <si>
    <t>9179501003</t>
  </si>
  <si>
    <t>9179178156</t>
  </si>
  <si>
    <t>8333216439</t>
  </si>
  <si>
    <t>7333849232</t>
  </si>
  <si>
    <t>6929540169</t>
  </si>
  <si>
    <t>924797</t>
  </si>
  <si>
    <t>0779455</t>
  </si>
  <si>
    <t>4644069D</t>
  </si>
  <si>
    <t>304323</t>
  </si>
  <si>
    <t>453970</t>
  </si>
  <si>
    <t>B434578-01</t>
  </si>
  <si>
    <t>J666304-01</t>
  </si>
  <si>
    <t>7333848430</t>
  </si>
  <si>
    <t>7279041593</t>
  </si>
  <si>
    <t>7120910534</t>
  </si>
  <si>
    <t>6776016288</t>
  </si>
  <si>
    <t>11251</t>
  </si>
  <si>
    <t>411712800</t>
  </si>
  <si>
    <t>713186-ML1</t>
  </si>
  <si>
    <t>503755</t>
  </si>
  <si>
    <t>503756</t>
  </si>
  <si>
    <t>3779262091</t>
  </si>
  <si>
    <t>4329216720</t>
  </si>
  <si>
    <t>4379412422</t>
  </si>
  <si>
    <t>1RT3C5</t>
  </si>
  <si>
    <t>1RT3C6</t>
  </si>
  <si>
    <t>42239870</t>
  </si>
  <si>
    <t>71010956</t>
  </si>
  <si>
    <t>Q0148462</t>
  </si>
  <si>
    <t>1RT3C8</t>
  </si>
  <si>
    <t>924831</t>
  </si>
  <si>
    <t>732708</t>
  </si>
  <si>
    <t>15043844</t>
  </si>
  <si>
    <t>44035876</t>
  </si>
  <si>
    <t>28724270</t>
  </si>
  <si>
    <t>68031613</t>
  </si>
  <si>
    <t>68031622</t>
  </si>
  <si>
    <t>68031625</t>
  </si>
  <si>
    <t>1RT3D2</t>
  </si>
  <si>
    <t>1RT3F0</t>
  </si>
  <si>
    <t>1RT3F1</t>
  </si>
  <si>
    <t>1RT3D5</t>
  </si>
  <si>
    <t>1RT3D8</t>
  </si>
  <si>
    <t>1RT3F2</t>
  </si>
  <si>
    <t>1RT3F3</t>
  </si>
  <si>
    <t>1RTHS1</t>
  </si>
  <si>
    <t>19260530</t>
  </si>
  <si>
    <t>7728954356</t>
  </si>
  <si>
    <t>7728954355</t>
  </si>
  <si>
    <t>4929314026</t>
  </si>
  <si>
    <t>4929314024</t>
  </si>
  <si>
    <t>4879014012</t>
  </si>
  <si>
    <t>4677119098</t>
  </si>
  <si>
    <t>4677119093</t>
  </si>
  <si>
    <t>4528685529</t>
  </si>
  <si>
    <t>4528685528</t>
  </si>
  <si>
    <t>732707</t>
  </si>
  <si>
    <t>81434820</t>
  </si>
  <si>
    <t>81434821</t>
  </si>
  <si>
    <t>81434822</t>
  </si>
  <si>
    <t>98990</t>
  </si>
  <si>
    <t>206887</t>
  </si>
  <si>
    <t>68031626</t>
  </si>
  <si>
    <t>68031630</t>
  </si>
  <si>
    <t>10776395</t>
  </si>
  <si>
    <t>10776407</t>
  </si>
  <si>
    <t>10776425</t>
  </si>
  <si>
    <t>10776426</t>
  </si>
  <si>
    <t>10776427</t>
  </si>
  <si>
    <t>214508625</t>
  </si>
  <si>
    <t>214509417</t>
  </si>
  <si>
    <t>22860630</t>
  </si>
  <si>
    <t>733119</t>
  </si>
  <si>
    <t>24440459</t>
  </si>
  <si>
    <t>603-43469</t>
  </si>
  <si>
    <t>138-27109</t>
  </si>
  <si>
    <t>62018877</t>
  </si>
  <si>
    <t>23320350</t>
  </si>
  <si>
    <t>409167</t>
  </si>
  <si>
    <t>409168</t>
  </si>
  <si>
    <t>88235</t>
  </si>
  <si>
    <t>839417</t>
  </si>
  <si>
    <t>009600224795</t>
  </si>
  <si>
    <t>132784800</t>
  </si>
  <si>
    <t>1RTJQ9</t>
  </si>
  <si>
    <t>1RTJ29</t>
  </si>
  <si>
    <t>012030223318</t>
  </si>
  <si>
    <t>34791</t>
  </si>
  <si>
    <t>446629393</t>
  </si>
  <si>
    <t>8533614794</t>
  </si>
  <si>
    <t>8533614798</t>
  </si>
  <si>
    <t>8533614793</t>
  </si>
  <si>
    <t>8479411220</t>
  </si>
  <si>
    <t>8479411218</t>
  </si>
  <si>
    <t>9079500274</t>
  </si>
  <si>
    <t>1RTJQ6</t>
  </si>
  <si>
    <t>1RTJQ8</t>
  </si>
  <si>
    <t>1RTJ25</t>
  </si>
  <si>
    <t>701523-001</t>
  </si>
  <si>
    <t>701517-001</t>
  </si>
  <si>
    <t>29282830</t>
  </si>
  <si>
    <t>140-2482522</t>
  </si>
  <si>
    <t>88281</t>
  </si>
  <si>
    <t>702564-001</t>
  </si>
  <si>
    <t>528821</t>
  </si>
  <si>
    <t>005840224322</t>
  </si>
  <si>
    <t>24136940</t>
  </si>
  <si>
    <t>6380050</t>
  </si>
  <si>
    <t>27206920</t>
  </si>
  <si>
    <t>18854340</t>
  </si>
  <si>
    <t>12668320</t>
  </si>
  <si>
    <t>02340199</t>
  </si>
  <si>
    <t>7084401</t>
  </si>
  <si>
    <t>27203300</t>
  </si>
  <si>
    <t>3023146</t>
  </si>
  <si>
    <t>486268222</t>
  </si>
  <si>
    <t>7279041675</t>
  </si>
  <si>
    <t>6966110792</t>
  </si>
  <si>
    <t>L466945-01</t>
  </si>
  <si>
    <t>2100746W</t>
  </si>
  <si>
    <t>411810500</t>
  </si>
  <si>
    <t>411810600</t>
  </si>
  <si>
    <t>411810800</t>
  </si>
  <si>
    <t>076594</t>
  </si>
  <si>
    <t>24445584</t>
  </si>
  <si>
    <t>A606959-01</t>
  </si>
  <si>
    <t>A606959-03</t>
  </si>
  <si>
    <t>G606960-01</t>
  </si>
  <si>
    <t>4503986I</t>
  </si>
  <si>
    <t>710247400</t>
  </si>
  <si>
    <t>710247500</t>
  </si>
  <si>
    <t>710247600</t>
  </si>
  <si>
    <t>710247700</t>
  </si>
  <si>
    <t>10000609848-3801</t>
  </si>
  <si>
    <t>10000609847-3802</t>
  </si>
  <si>
    <t>998374</t>
  </si>
  <si>
    <t>11043370</t>
  </si>
  <si>
    <t>A617598-01</t>
  </si>
  <si>
    <t>A617598-03</t>
  </si>
  <si>
    <t>A617598-05</t>
  </si>
  <si>
    <t>G617599-01</t>
  </si>
  <si>
    <t>6528134183</t>
  </si>
  <si>
    <t>6525868924</t>
  </si>
  <si>
    <t>6434030916</t>
  </si>
  <si>
    <t>6234290056</t>
  </si>
  <si>
    <t>6178793525</t>
  </si>
  <si>
    <t>6110921802</t>
  </si>
  <si>
    <t>5760920865</t>
  </si>
  <si>
    <t>5759380710</t>
  </si>
  <si>
    <t>5628852856</t>
  </si>
  <si>
    <t>5579380878</t>
  </si>
  <si>
    <t>5579153055</t>
  </si>
  <si>
    <t>5579031482</t>
  </si>
  <si>
    <t>5533652579</t>
  </si>
  <si>
    <t>5479155372</t>
  </si>
  <si>
    <t>5479155366</t>
  </si>
  <si>
    <t>5479155362</t>
  </si>
  <si>
    <t>5479155359</t>
  </si>
  <si>
    <t>5459441892</t>
  </si>
  <si>
    <t>5309441749</t>
  </si>
  <si>
    <t>5214241410</t>
  </si>
  <si>
    <t>3016597</t>
  </si>
  <si>
    <t>3016878</t>
  </si>
  <si>
    <t>3016575</t>
  </si>
  <si>
    <t>466852724</t>
  </si>
  <si>
    <t>3016589</t>
  </si>
  <si>
    <t>3016732</t>
  </si>
  <si>
    <t>5079146262</t>
  </si>
  <si>
    <t>5079146261</t>
  </si>
  <si>
    <t>4733348097</t>
  </si>
  <si>
    <t>4677119094</t>
  </si>
  <si>
    <t>4528685526</t>
  </si>
  <si>
    <t>4275948289</t>
  </si>
  <si>
    <t>4233204483</t>
  </si>
  <si>
    <t>9429381818</t>
  </si>
  <si>
    <t>8333216185</t>
  </si>
  <si>
    <t>8333216184</t>
  </si>
  <si>
    <t>5079146256</t>
  </si>
  <si>
    <t>4929314025</t>
  </si>
  <si>
    <t>9429381817</t>
  </si>
  <si>
    <t>9010990726</t>
  </si>
  <si>
    <t>8960990598</t>
  </si>
  <si>
    <t>8915790712</t>
  </si>
  <si>
    <t>8878924109</t>
  </si>
  <si>
    <t>8878924108</t>
  </si>
  <si>
    <t>8878924107</t>
  </si>
  <si>
    <t>8878924106</t>
  </si>
  <si>
    <t>1RTHN9</t>
  </si>
  <si>
    <t>1RTHP4</t>
  </si>
  <si>
    <t>701407-001</t>
  </si>
  <si>
    <t>701489-001</t>
  </si>
  <si>
    <t>15043953</t>
  </si>
  <si>
    <t>4610000347</t>
  </si>
  <si>
    <t>4128903768</t>
  </si>
  <si>
    <t>4128903765</t>
  </si>
  <si>
    <t>4128903763</t>
  </si>
  <si>
    <t>4128903762</t>
  </si>
  <si>
    <t>3979271899</t>
  </si>
  <si>
    <t>3979271898</t>
  </si>
  <si>
    <t>3979271895</t>
  </si>
  <si>
    <t>3828329831</t>
  </si>
  <si>
    <t>3710990903</t>
  </si>
  <si>
    <t>3660990686</t>
  </si>
  <si>
    <t>3576648066</t>
  </si>
  <si>
    <t>3529343868</t>
  </si>
  <si>
    <t>3529343855</t>
  </si>
  <si>
    <t>3529343776</t>
  </si>
  <si>
    <t>3479440213</t>
  </si>
  <si>
    <t>3429343760</t>
  </si>
  <si>
    <t>7728954357</t>
  </si>
  <si>
    <t>7879324007</t>
  </si>
  <si>
    <t>7875878505</t>
  </si>
  <si>
    <t>7826188035</t>
  </si>
  <si>
    <t>8860990499</t>
  </si>
  <si>
    <t>8679131217</t>
  </si>
  <si>
    <t>8575479729</t>
  </si>
  <si>
    <t>8520920694</t>
  </si>
  <si>
    <t>8466120671</t>
  </si>
  <si>
    <t>8466110589</t>
  </si>
  <si>
    <t>8428776533</t>
  </si>
  <si>
    <t>8416110695</t>
  </si>
  <si>
    <t>8378564326</t>
  </si>
  <si>
    <t>8333216186</t>
  </si>
  <si>
    <t>8278766135</t>
  </si>
  <si>
    <t>8278766129</t>
  </si>
  <si>
    <t>8179401602</t>
  </si>
  <si>
    <t>8179401596</t>
  </si>
  <si>
    <t>2679421226</t>
  </si>
  <si>
    <t>2610011959</t>
  </si>
  <si>
    <t>2509221823</t>
  </si>
  <si>
    <t>2379126850</t>
  </si>
  <si>
    <t>2360011762</t>
  </si>
  <si>
    <t>2310012074</t>
  </si>
  <si>
    <t>8278766130</t>
  </si>
  <si>
    <t>8179401600</t>
  </si>
  <si>
    <t>8179401571</t>
  </si>
  <si>
    <t>7879324020</t>
  </si>
  <si>
    <t>7879324019</t>
  </si>
  <si>
    <t>2729361055</t>
  </si>
  <si>
    <t>2729361054</t>
  </si>
  <si>
    <t>2679421228</t>
  </si>
  <si>
    <t>2679421227</t>
  </si>
  <si>
    <t>1829116186</t>
  </si>
  <si>
    <t>7778904001</t>
  </si>
  <si>
    <t>2460011715</t>
  </si>
  <si>
    <t>2379126852</t>
  </si>
  <si>
    <t>2379126851</t>
  </si>
  <si>
    <t>2129401616</t>
  </si>
  <si>
    <t>1876757161</t>
  </si>
  <si>
    <t>1829138036</t>
  </si>
  <si>
    <t>1829138035</t>
  </si>
  <si>
    <t>1829138034</t>
  </si>
  <si>
    <t>3429343737</t>
  </si>
  <si>
    <t>409112</t>
  </si>
  <si>
    <t>24111930</t>
  </si>
  <si>
    <t>2210011537</t>
  </si>
  <si>
    <t>2160011797</t>
  </si>
  <si>
    <t>2129401626</t>
  </si>
  <si>
    <t>2129401625</t>
  </si>
  <si>
    <t>2129401624</t>
  </si>
  <si>
    <t>1829138033</t>
  </si>
  <si>
    <t>1829116180</t>
  </si>
  <si>
    <t>3029382845</t>
  </si>
  <si>
    <t>036217</t>
  </si>
  <si>
    <t>125-2434596</t>
  </si>
  <si>
    <t>57973250</t>
  </si>
  <si>
    <t>04569098</t>
  </si>
  <si>
    <t>140-1482522</t>
  </si>
  <si>
    <t>680-807378</t>
  </si>
  <si>
    <t>1829116177</t>
  </si>
  <si>
    <t>1729053502</t>
  </si>
  <si>
    <t>1579024019</t>
  </si>
  <si>
    <t>1578845533</t>
  </si>
  <si>
    <t>1578845523</t>
  </si>
  <si>
    <t>1429241568</t>
  </si>
  <si>
    <t>1429241564</t>
  </si>
  <si>
    <t>1429241563</t>
  </si>
  <si>
    <t>1428536534</t>
  </si>
  <si>
    <t>1229003837</t>
  </si>
  <si>
    <t>1229003836</t>
  </si>
  <si>
    <t>1229003835</t>
  </si>
  <si>
    <t>1227449925</t>
  </si>
  <si>
    <t>1227449924</t>
  </si>
  <si>
    <t>1227449923</t>
  </si>
  <si>
    <t>2729361064</t>
  </si>
  <si>
    <t>9878388171</t>
  </si>
  <si>
    <t>9878388170</t>
  </si>
  <si>
    <t>9878388169</t>
  </si>
  <si>
    <t>9878388168</t>
  </si>
  <si>
    <t>9833655894</t>
  </si>
  <si>
    <t>9815830643</t>
  </si>
  <si>
    <t>9715721827</t>
  </si>
  <si>
    <t>9611031161</t>
  </si>
  <si>
    <t>9610921797</t>
  </si>
  <si>
    <t>9579380467</t>
  </si>
  <si>
    <t>9534180749</t>
  </si>
  <si>
    <t>9479500030</t>
  </si>
  <si>
    <t>9429381819</t>
  </si>
  <si>
    <t>3429343755</t>
  </si>
  <si>
    <t>3425779090</t>
  </si>
  <si>
    <t>3378913976</t>
  </si>
  <si>
    <t>3378913975</t>
  </si>
  <si>
    <t>3378913971</t>
  </si>
  <si>
    <t>3029382848</t>
  </si>
  <si>
    <t>3029382847</t>
  </si>
  <si>
    <t>3029382831</t>
  </si>
  <si>
    <t>2966080588</t>
  </si>
  <si>
    <t>2810011439</t>
  </si>
  <si>
    <t>2729361066</t>
  </si>
  <si>
    <t>17718450</t>
  </si>
  <si>
    <t>785-2023541</t>
  </si>
  <si>
    <t>72114</t>
  </si>
  <si>
    <t>200-4647555</t>
  </si>
  <si>
    <t>667615</t>
  </si>
  <si>
    <t>3429343746</t>
  </si>
  <si>
    <t>5079146905</t>
  </si>
  <si>
    <t>5079520127</t>
  </si>
  <si>
    <t>5234320123</t>
  </si>
  <si>
    <t>5259441837</t>
  </si>
  <si>
    <t>5278912294</t>
  </si>
  <si>
    <t>5327684439</t>
  </si>
  <si>
    <t>2116596G</t>
  </si>
  <si>
    <t>0011250474</t>
  </si>
  <si>
    <t>01255057</t>
  </si>
  <si>
    <t>677966</t>
  </si>
  <si>
    <t>677982</t>
  </si>
  <si>
    <t>677983</t>
  </si>
  <si>
    <t>732980</t>
  </si>
  <si>
    <t>658-68595</t>
  </si>
  <si>
    <t>410751</t>
  </si>
  <si>
    <t>1RTHV2</t>
  </si>
  <si>
    <t>1RTHV5</t>
  </si>
  <si>
    <t>409245</t>
  </si>
  <si>
    <t>1RTHY5</t>
  </si>
  <si>
    <t>1RTJ37</t>
  </si>
  <si>
    <t>1RTJ38</t>
  </si>
  <si>
    <t>1RTJ51</t>
  </si>
  <si>
    <t>1RTJ54</t>
  </si>
  <si>
    <t>1RTJ72</t>
  </si>
  <si>
    <t>1RTJ78</t>
  </si>
  <si>
    <t>13035470</t>
  </si>
  <si>
    <t>1RTJ61</t>
  </si>
  <si>
    <t>5047025</t>
  </si>
  <si>
    <t>5047031</t>
  </si>
  <si>
    <t>02414805</t>
  </si>
  <si>
    <t>5233</t>
  </si>
  <si>
    <t>5235</t>
  </si>
  <si>
    <t>5236</t>
  </si>
  <si>
    <t>5237</t>
  </si>
  <si>
    <t>00493504</t>
  </si>
  <si>
    <t>23630760</t>
  </si>
  <si>
    <t>34528</t>
  </si>
  <si>
    <t>06744180</t>
  </si>
  <si>
    <t>1RTJ40</t>
  </si>
  <si>
    <t>1RTJ49</t>
  </si>
  <si>
    <t>1RTJ57</t>
  </si>
  <si>
    <t>1RTJ64</t>
  </si>
  <si>
    <t>1RTJ65</t>
  </si>
  <si>
    <t>1RTJ73</t>
  </si>
  <si>
    <t>1RTJ81</t>
  </si>
  <si>
    <t>4678992822</t>
  </si>
  <si>
    <t>6129124571</t>
  </si>
  <si>
    <t>4978998586</t>
  </si>
  <si>
    <t>2422457</t>
  </si>
  <si>
    <t>54209</t>
  </si>
  <si>
    <t>244540</t>
  </si>
  <si>
    <t>244541</t>
  </si>
  <si>
    <t>244542</t>
  </si>
  <si>
    <t>009600222434</t>
  </si>
  <si>
    <t>56800</t>
  </si>
  <si>
    <t>20036214</t>
  </si>
  <si>
    <t>61028550</t>
  </si>
  <si>
    <t>0994009</t>
  </si>
  <si>
    <t>009600222593</t>
  </si>
  <si>
    <t>928026</t>
  </si>
  <si>
    <t>807653</t>
  </si>
  <si>
    <t>0786748</t>
  </si>
  <si>
    <t>7630683F</t>
  </si>
  <si>
    <t>250321</t>
  </si>
  <si>
    <t>3268119O</t>
  </si>
  <si>
    <t>3268553F</t>
  </si>
  <si>
    <t>125-2434614</t>
  </si>
  <si>
    <t>19102</t>
  </si>
  <si>
    <t>27559650</t>
  </si>
  <si>
    <t>204414</t>
  </si>
  <si>
    <t>166040700</t>
  </si>
  <si>
    <t>24450915</t>
  </si>
  <si>
    <t>953795</t>
  </si>
  <si>
    <t>782279</t>
  </si>
  <si>
    <t>005840224306</t>
  </si>
  <si>
    <t>814408</t>
  </si>
  <si>
    <t>814407</t>
  </si>
  <si>
    <t>446629428</t>
  </si>
  <si>
    <t>579646</t>
  </si>
  <si>
    <t>579645</t>
  </si>
  <si>
    <t>5902036</t>
  </si>
  <si>
    <t>5902033</t>
  </si>
  <si>
    <t>5902037</t>
  </si>
  <si>
    <t>09597890</t>
  </si>
  <si>
    <t>735551</t>
  </si>
  <si>
    <t>2424397</t>
  </si>
  <si>
    <t>409110</t>
  </si>
  <si>
    <t>56099</t>
  </si>
  <si>
    <t>23528630</t>
  </si>
  <si>
    <t>300-1729234</t>
  </si>
  <si>
    <t>458-11483</t>
  </si>
  <si>
    <t>430-60576</t>
  </si>
  <si>
    <t>308510</t>
  </si>
  <si>
    <t>02340779</t>
  </si>
  <si>
    <t>3107206U</t>
  </si>
  <si>
    <t>24286340</t>
  </si>
  <si>
    <t>0000713603</t>
  </si>
  <si>
    <t>538960</t>
  </si>
  <si>
    <t>4025175</t>
  </si>
  <si>
    <t>3021113</t>
  </si>
  <si>
    <t>244521</t>
  </si>
  <si>
    <t>244522</t>
  </si>
  <si>
    <t>72349</t>
  </si>
  <si>
    <t>4531167451</t>
  </si>
  <si>
    <t>4531167448</t>
  </si>
  <si>
    <t>816278</t>
  </si>
  <si>
    <t>563822</t>
  </si>
  <si>
    <t>2227219473</t>
  </si>
  <si>
    <t>2227219474</t>
  </si>
  <si>
    <t>2478867794</t>
  </si>
  <si>
    <t>2478867795</t>
  </si>
  <si>
    <t>2478867796</t>
  </si>
  <si>
    <t>38610</t>
  </si>
  <si>
    <t>1429136309</t>
  </si>
  <si>
    <t>852583</t>
  </si>
  <si>
    <t>852611</t>
  </si>
  <si>
    <t>P-230320-251501-MCC</t>
  </si>
  <si>
    <t>24104150</t>
  </si>
  <si>
    <t>4079025815</t>
  </si>
  <si>
    <t>4029027410</t>
  </si>
  <si>
    <t>3029342305</t>
  </si>
  <si>
    <t>2629392231</t>
  </si>
  <si>
    <t>2629392229</t>
  </si>
  <si>
    <t>2529372210</t>
  </si>
  <si>
    <t>2478867706</t>
  </si>
  <si>
    <t>2227219418</t>
  </si>
  <si>
    <t>2179352616</t>
  </si>
  <si>
    <t>2129430988</t>
  </si>
  <si>
    <t>2079430981</t>
  </si>
  <si>
    <t>1629401601</t>
  </si>
  <si>
    <t>1629401598</t>
  </si>
  <si>
    <t>1629302833</t>
  </si>
  <si>
    <t>1579401858</t>
  </si>
  <si>
    <t>1579401844</t>
  </si>
  <si>
    <t>1529039289</t>
  </si>
  <si>
    <t>1429136007</t>
  </si>
  <si>
    <t>1429136006</t>
  </si>
  <si>
    <t>13123470</t>
  </si>
  <si>
    <t>24153990</t>
  </si>
  <si>
    <t>31644930</t>
  </si>
  <si>
    <t>99207</t>
  </si>
  <si>
    <t>01252713</t>
  </si>
  <si>
    <t>20151736</t>
  </si>
  <si>
    <t>733744</t>
  </si>
  <si>
    <t>2422798</t>
  </si>
  <si>
    <t>42615030</t>
  </si>
  <si>
    <t>702565-001</t>
  </si>
  <si>
    <t>01252466</t>
  </si>
  <si>
    <t>381313</t>
  </si>
  <si>
    <t>09596960</t>
  </si>
  <si>
    <t>89732</t>
  </si>
  <si>
    <t>68187531</t>
  </si>
  <si>
    <t>68187591</t>
  </si>
  <si>
    <t>68187816</t>
  </si>
  <si>
    <t>9079500211</t>
  </si>
  <si>
    <t>9079500213</t>
  </si>
  <si>
    <t>8479411203</t>
  </si>
  <si>
    <t>8428776546</t>
  </si>
  <si>
    <t>8361730669</t>
  </si>
  <si>
    <t>8333216211</t>
  </si>
  <si>
    <t>9179177220</t>
  </si>
  <si>
    <t>9179500311</t>
  </si>
  <si>
    <t>9279381009</t>
  </si>
  <si>
    <t>9428707309</t>
  </si>
  <si>
    <t>466853014</t>
  </si>
  <si>
    <t>3029383114</t>
  </si>
  <si>
    <t>3378914066</t>
  </si>
  <si>
    <t>3478338409</t>
  </si>
  <si>
    <t>5895629</t>
  </si>
  <si>
    <t>9179177202</t>
  </si>
  <si>
    <t>9179177214</t>
  </si>
  <si>
    <t>8479411214</t>
  </si>
  <si>
    <t>8333216209</t>
  </si>
  <si>
    <t>8279152287</t>
  </si>
  <si>
    <t>9429381884</t>
  </si>
  <si>
    <t>6178964354</t>
  </si>
  <si>
    <t>6215721549</t>
  </si>
  <si>
    <t>6260921946</t>
  </si>
  <si>
    <t>6278796376</t>
  </si>
  <si>
    <t>9429381878</t>
  </si>
  <si>
    <t>9429381887</t>
  </si>
  <si>
    <t>9429381918</t>
  </si>
  <si>
    <t>9478707557</t>
  </si>
  <si>
    <t>9479500058</t>
  </si>
  <si>
    <t>9579380519</t>
  </si>
  <si>
    <t>9660921877</t>
  </si>
  <si>
    <t>9715721828</t>
  </si>
  <si>
    <t>9715830692</t>
  </si>
  <si>
    <t>9733513725</t>
  </si>
  <si>
    <t>9861030772</t>
  </si>
  <si>
    <t>9878388209</t>
  </si>
  <si>
    <t>9878388210</t>
  </si>
  <si>
    <t>9878713776</t>
  </si>
  <si>
    <t>8333216208</t>
  </si>
  <si>
    <t>6310921686</t>
  </si>
  <si>
    <t>6329117487</t>
  </si>
  <si>
    <t>6329117492</t>
  </si>
  <si>
    <t>6528697399</t>
  </si>
  <si>
    <t>6679091409</t>
  </si>
  <si>
    <t>6916110556</t>
  </si>
  <si>
    <t>6929051710</t>
  </si>
  <si>
    <t>6966110791</t>
  </si>
  <si>
    <t>6978974221</t>
  </si>
  <si>
    <t>7228932086</t>
  </si>
  <si>
    <t>7229280845</t>
  </si>
  <si>
    <t>7278344577</t>
  </si>
  <si>
    <t>7333848562</t>
  </si>
  <si>
    <t>7333848586</t>
  </si>
  <si>
    <t>7379033425</t>
  </si>
  <si>
    <t>170-3331024</t>
  </si>
  <si>
    <t>21922950</t>
  </si>
  <si>
    <t>69812</t>
  </si>
  <si>
    <t>7379033428</t>
  </si>
  <si>
    <t>7379033429</t>
  </si>
  <si>
    <t>7566110762</t>
  </si>
  <si>
    <t>7578366822</t>
  </si>
  <si>
    <t>7578366825</t>
  </si>
  <si>
    <t>7728954391</t>
  </si>
  <si>
    <t>7728954397</t>
  </si>
  <si>
    <t>7728954400</t>
  </si>
  <si>
    <t>7778875203</t>
  </si>
  <si>
    <t>8079331518</t>
  </si>
  <si>
    <t>8228776446</t>
  </si>
  <si>
    <t>8279152285</t>
  </si>
  <si>
    <t>8228765582</t>
  </si>
  <si>
    <t>8279152289</t>
  </si>
  <si>
    <t>8228765579</t>
  </si>
  <si>
    <t>8228328389</t>
  </si>
  <si>
    <t>9911030847</t>
  </si>
  <si>
    <t>9928962016</t>
  </si>
  <si>
    <t>6978974220</t>
  </si>
  <si>
    <t>6979029583</t>
  </si>
  <si>
    <t>8079331522</t>
  </si>
  <si>
    <t>8079331523</t>
  </si>
  <si>
    <t>8228228368</t>
  </si>
  <si>
    <t>8228328388</t>
  </si>
  <si>
    <t>2129333546</t>
  </si>
  <si>
    <t>2129333554</t>
  </si>
  <si>
    <t>2160011799</t>
  </si>
  <si>
    <t>2278673880</t>
  </si>
  <si>
    <t>2310012076</t>
  </si>
  <si>
    <t>2428875771</t>
  </si>
  <si>
    <t>6979029587</t>
  </si>
  <si>
    <t>6979029588</t>
  </si>
  <si>
    <t>7333848591</t>
  </si>
  <si>
    <t>7729362973</t>
  </si>
  <si>
    <t>7729362974</t>
  </si>
  <si>
    <t>7729362975</t>
  </si>
  <si>
    <t>7778875200</t>
  </si>
  <si>
    <t>7828954663</t>
  </si>
  <si>
    <t>7829231108</t>
  </si>
  <si>
    <t>8279152304</t>
  </si>
  <si>
    <t>2729353914</t>
  </si>
  <si>
    <t>2816080729</t>
  </si>
  <si>
    <t>2866080567</t>
  </si>
  <si>
    <t>2929382262</t>
  </si>
  <si>
    <t>2929382289</t>
  </si>
  <si>
    <t>3029271657</t>
  </si>
  <si>
    <t>3779261835</t>
  </si>
  <si>
    <t>3779261838</t>
  </si>
  <si>
    <t>3779333973</t>
  </si>
  <si>
    <t>4128836199</t>
  </si>
  <si>
    <t>4233873222</t>
  </si>
  <si>
    <t>4279077475</t>
  </si>
  <si>
    <t>4329215999</t>
  </si>
  <si>
    <t>4329216002</t>
  </si>
  <si>
    <t>4329216003</t>
  </si>
  <si>
    <t>4429291295</t>
  </si>
  <si>
    <t>4429291302</t>
  </si>
  <si>
    <t>4479186308</t>
  </si>
  <si>
    <t>4733672504</t>
  </si>
  <si>
    <t>4925699707</t>
  </si>
  <si>
    <t>5377386332</t>
  </si>
  <si>
    <t>5409441479</t>
  </si>
  <si>
    <t>5559441722</t>
  </si>
  <si>
    <t>5578852711</t>
  </si>
  <si>
    <t>5579153086</t>
  </si>
  <si>
    <t>5678852599</t>
  </si>
  <si>
    <t>5760920866</t>
  </si>
  <si>
    <t>5779186111</t>
  </si>
  <si>
    <t>5860921771</t>
  </si>
  <si>
    <t>5979043505</t>
  </si>
  <si>
    <t>3021574</t>
  </si>
  <si>
    <t>3021572</t>
  </si>
  <si>
    <t>512605</t>
  </si>
  <si>
    <t>512612</t>
  </si>
  <si>
    <t>2929383544</t>
  </si>
  <si>
    <t>9429382999</t>
  </si>
  <si>
    <t>D24969</t>
  </si>
  <si>
    <t>710715-001</t>
  </si>
  <si>
    <t>710716-001</t>
  </si>
  <si>
    <t>0011251338</t>
  </si>
  <si>
    <t>4929314151</t>
  </si>
  <si>
    <t>4929314160</t>
  </si>
  <si>
    <t>5079520000</t>
  </si>
  <si>
    <t>5234320000</t>
  </si>
  <si>
    <t>5259441830</t>
  </si>
  <si>
    <t>5278912160</t>
  </si>
  <si>
    <t>5359442150</t>
  </si>
  <si>
    <t>5478852886</t>
  </si>
  <si>
    <t>5479155402</t>
  </si>
  <si>
    <t>5479155416</t>
  </si>
  <si>
    <t>5479155417</t>
  </si>
  <si>
    <t>5514242135</t>
  </si>
  <si>
    <t>5533652630</t>
  </si>
  <si>
    <t>5579031531</t>
  </si>
  <si>
    <t>5609441828</t>
  </si>
  <si>
    <t>5679039258</t>
  </si>
  <si>
    <t>5679039261</t>
  </si>
  <si>
    <t>5679039262</t>
  </si>
  <si>
    <t>5733773284</t>
  </si>
  <si>
    <t>5733773287</t>
  </si>
  <si>
    <t>6160922237</t>
  </si>
  <si>
    <t>6579081502</t>
  </si>
  <si>
    <t>6978974219</t>
  </si>
  <si>
    <t>8333216218</t>
  </si>
  <si>
    <t>8416110696</t>
  </si>
  <si>
    <t>8534130715</t>
  </si>
  <si>
    <t>8878924155</t>
  </si>
  <si>
    <t>9179500306</t>
  </si>
  <si>
    <t>9179500309</t>
  </si>
  <si>
    <t>9279381005</t>
  </si>
  <si>
    <t>5759380711</t>
  </si>
  <si>
    <t>5779186110</t>
  </si>
  <si>
    <t>5779186112</t>
  </si>
  <si>
    <t>5810921807</t>
  </si>
  <si>
    <t>5960921928</t>
  </si>
  <si>
    <t>6110921804</t>
  </si>
  <si>
    <t>1128644315</t>
  </si>
  <si>
    <t>1428825552</t>
  </si>
  <si>
    <t>1428825556</t>
  </si>
  <si>
    <t>1779111372</t>
  </si>
  <si>
    <t>9279381006</t>
  </si>
  <si>
    <t>9627315485</t>
  </si>
  <si>
    <t>9760921758</t>
  </si>
  <si>
    <t>9833513434</t>
  </si>
  <si>
    <t>9878388207</t>
  </si>
  <si>
    <t>1078596739</t>
  </si>
  <si>
    <t>1079400708</t>
  </si>
  <si>
    <t>1079400719</t>
  </si>
  <si>
    <t>1428825555</t>
  </si>
  <si>
    <t>1729053568</t>
  </si>
  <si>
    <t>1879380638</t>
  </si>
  <si>
    <t>2129333541</t>
  </si>
  <si>
    <t>1276886608</t>
  </si>
  <si>
    <t>1377848905</t>
  </si>
  <si>
    <t>1377848910</t>
  </si>
  <si>
    <t>1379431444</t>
  </si>
  <si>
    <t>1379431451</t>
  </si>
  <si>
    <t>1428536553</t>
  </si>
  <si>
    <t>1929402044</t>
  </si>
  <si>
    <t>1976848502</t>
  </si>
  <si>
    <t>1829138104</t>
  </si>
  <si>
    <t>1528323594</t>
  </si>
  <si>
    <t>1528538285</t>
  </si>
  <si>
    <t>1629024232</t>
  </si>
  <si>
    <t>1679024087</t>
  </si>
  <si>
    <t>1679490120</t>
  </si>
  <si>
    <t>1779132785</t>
  </si>
  <si>
    <t>1829138106</t>
  </si>
  <si>
    <t>1829138107</t>
  </si>
  <si>
    <t>1876377910</t>
  </si>
  <si>
    <t>1879331802</t>
  </si>
  <si>
    <t>1929402038</t>
  </si>
  <si>
    <t>1929402042</t>
  </si>
  <si>
    <t>2016140553</t>
  </si>
  <si>
    <t>2079333880</t>
  </si>
  <si>
    <t>2129083733</t>
  </si>
  <si>
    <t>2360011763</t>
  </si>
  <si>
    <t>2410011773</t>
  </si>
  <si>
    <t>2479175766</t>
  </si>
  <si>
    <t>2479175771</t>
  </si>
  <si>
    <t>6329117491</t>
  </si>
  <si>
    <t>7333848582</t>
  </si>
  <si>
    <t>7379033427</t>
  </si>
  <si>
    <t>7578366823</t>
  </si>
  <si>
    <t>7728954392</t>
  </si>
  <si>
    <t>8079331519</t>
  </si>
  <si>
    <t>8228765580</t>
  </si>
  <si>
    <t>2929382280</t>
  </si>
  <si>
    <t>3779261836</t>
  </si>
  <si>
    <t>2079333865</t>
  </si>
  <si>
    <t>2079333881</t>
  </si>
  <si>
    <t>2129083730</t>
  </si>
  <si>
    <t>2260011946</t>
  </si>
  <si>
    <t>2529176396</t>
  </si>
  <si>
    <t>2529176398</t>
  </si>
  <si>
    <t>2559221749</t>
  </si>
  <si>
    <t>2560011727</t>
  </si>
  <si>
    <t>2679014901</t>
  </si>
  <si>
    <t>2679014906</t>
  </si>
  <si>
    <t>2509221824</t>
  </si>
  <si>
    <t>2510011745</t>
  </si>
  <si>
    <t>2528187593</t>
  </si>
  <si>
    <t>2528187599</t>
  </si>
  <si>
    <t>2528187600</t>
  </si>
  <si>
    <t>2529176393</t>
  </si>
  <si>
    <t>3429343788</t>
  </si>
  <si>
    <t>3429343795</t>
  </si>
  <si>
    <t>3429343797</t>
  </si>
  <si>
    <t>3459300721</t>
  </si>
  <si>
    <t>2679421261</t>
  </si>
  <si>
    <t>2710011731</t>
  </si>
  <si>
    <t>2728866111</t>
  </si>
  <si>
    <t>2729353891</t>
  </si>
  <si>
    <t>2729353894</t>
  </si>
  <si>
    <t>2729510061</t>
  </si>
  <si>
    <t>2729510066</t>
  </si>
  <si>
    <t>2760011900</t>
  </si>
  <si>
    <t>2778114980</t>
  </si>
  <si>
    <t>2779510024</t>
  </si>
  <si>
    <t>3478338318</t>
  </si>
  <si>
    <t>2729510068</t>
  </si>
  <si>
    <t>2860011775</t>
  </si>
  <si>
    <t>3029271659</t>
  </si>
  <si>
    <t>3078895161</t>
  </si>
  <si>
    <t>1078596736</t>
  </si>
  <si>
    <t>1079400713</t>
  </si>
  <si>
    <t>1111050740</t>
  </si>
  <si>
    <t>1229003860</t>
  </si>
  <si>
    <t>4629156794</t>
  </si>
  <si>
    <t>2910011864</t>
  </si>
  <si>
    <t>2916080726</t>
  </si>
  <si>
    <t>2929051679</t>
  </si>
  <si>
    <t>3066080672</t>
  </si>
  <si>
    <t>1011050758</t>
  </si>
  <si>
    <t>1061050781</t>
  </si>
  <si>
    <t>1078596737</t>
  </si>
  <si>
    <t>4128408986</t>
  </si>
  <si>
    <t>4128903789</t>
  </si>
  <si>
    <t>4128903793</t>
  </si>
  <si>
    <t>4233873206</t>
  </si>
  <si>
    <t>4233873209</t>
  </si>
  <si>
    <t>4276866367</t>
  </si>
  <si>
    <t>4378855708</t>
  </si>
  <si>
    <t>4379074110</t>
  </si>
  <si>
    <t>4379411565</t>
  </si>
  <si>
    <t>4379411568</t>
  </si>
  <si>
    <t>4379411573</t>
  </si>
  <si>
    <t>4429072911</t>
  </si>
  <si>
    <t>4429072912</t>
  </si>
  <si>
    <t>4629156795</t>
  </si>
  <si>
    <t>4629156796</t>
  </si>
  <si>
    <t>4779097240</t>
  </si>
  <si>
    <t>4779097258</t>
  </si>
  <si>
    <t>4829092978</t>
  </si>
  <si>
    <t>4879014060</t>
  </si>
  <si>
    <t>4929270825</t>
  </si>
  <si>
    <t>4929314135</t>
  </si>
  <si>
    <t>4629156791</t>
  </si>
  <si>
    <t>3478338323</t>
  </si>
  <si>
    <t>4429072914</t>
  </si>
  <si>
    <t>4429072915</t>
  </si>
  <si>
    <t>4479186311</t>
  </si>
  <si>
    <t>4528685545</t>
  </si>
  <si>
    <t>4528685548</t>
  </si>
  <si>
    <t>4528685549</t>
  </si>
  <si>
    <t>4779097249</t>
  </si>
  <si>
    <t>2479175768</t>
  </si>
  <si>
    <t>2528187595</t>
  </si>
  <si>
    <t>2529176395</t>
  </si>
  <si>
    <t>3478338324</t>
  </si>
  <si>
    <t>3479343819</t>
  </si>
  <si>
    <t>3479343847</t>
  </si>
  <si>
    <t>3479343854</t>
  </si>
  <si>
    <t>3479440269</t>
  </si>
  <si>
    <t>3576648079</t>
  </si>
  <si>
    <t>3628237920</t>
  </si>
  <si>
    <t>3628237923</t>
  </si>
  <si>
    <t>3678188803</t>
  </si>
  <si>
    <t>3760990754</t>
  </si>
  <si>
    <t>3775799304</t>
  </si>
  <si>
    <t>3779333975</t>
  </si>
  <si>
    <t>3828515704</t>
  </si>
  <si>
    <t>3878674188</t>
  </si>
  <si>
    <t>4110420832</t>
  </si>
  <si>
    <t>815585</t>
  </si>
  <si>
    <t>2728866300</t>
  </si>
  <si>
    <t>2729354345</t>
  </si>
  <si>
    <t>2729354347</t>
  </si>
  <si>
    <t>2760011904</t>
  </si>
  <si>
    <t>3429343793</t>
  </si>
  <si>
    <t>3478338319</t>
  </si>
  <si>
    <t>3479343842</t>
  </si>
  <si>
    <t>3628237921</t>
  </si>
  <si>
    <t>4429291298</t>
  </si>
  <si>
    <t>3779333974</t>
  </si>
  <si>
    <t>2129333545</t>
  </si>
  <si>
    <t>1829138105</t>
  </si>
  <si>
    <t>1079400711</t>
  </si>
  <si>
    <t>9878388208</t>
  </si>
  <si>
    <t>10824</t>
  </si>
  <si>
    <t>2409695Y</t>
  </si>
  <si>
    <t>K615232-01</t>
  </si>
  <si>
    <t>7778875202</t>
  </si>
  <si>
    <t>6979029586</t>
  </si>
  <si>
    <t>5733773285</t>
  </si>
  <si>
    <t>5479155415</t>
  </si>
  <si>
    <t>4929314145</t>
  </si>
  <si>
    <t>4528685547</t>
  </si>
  <si>
    <t>4479186310</t>
  </si>
  <si>
    <t>4329216001</t>
  </si>
  <si>
    <t>7728905632</t>
  </si>
  <si>
    <t>7578367002</t>
  </si>
  <si>
    <t>P231234</t>
  </si>
  <si>
    <t>5351342</t>
  </si>
  <si>
    <t>20753650</t>
  </si>
  <si>
    <t>702527-001</t>
  </si>
  <si>
    <t>702545-001</t>
  </si>
  <si>
    <t>702547-001</t>
  </si>
  <si>
    <t>5606619</t>
  </si>
  <si>
    <t>1377848906</t>
  </si>
  <si>
    <t>1379431449</t>
  </si>
  <si>
    <t>1428825553</t>
  </si>
  <si>
    <t>1929402041</t>
  </si>
  <si>
    <t>2079333879</t>
  </si>
  <si>
    <t>2129083731</t>
  </si>
  <si>
    <t>4128903790</t>
  </si>
  <si>
    <t>94199560</t>
  </si>
  <si>
    <t>0436534</t>
  </si>
  <si>
    <t>08557420</t>
  </si>
  <si>
    <t>416-34153</t>
  </si>
  <si>
    <t>706820-001</t>
  </si>
  <si>
    <t>706849-001</t>
  </si>
  <si>
    <t>706852-001</t>
  </si>
  <si>
    <t>10000582125-0558</t>
  </si>
  <si>
    <t>10000582223-0555</t>
  </si>
  <si>
    <t>500857</t>
  </si>
  <si>
    <t>500859</t>
  </si>
  <si>
    <t>056826</t>
  </si>
  <si>
    <t>409333</t>
  </si>
  <si>
    <t>3031823</t>
  </si>
  <si>
    <t>A102838</t>
  </si>
  <si>
    <t>673752</t>
  </si>
  <si>
    <t>673770</t>
  </si>
  <si>
    <t>673771</t>
  </si>
  <si>
    <t>10000575807-0593</t>
  </si>
  <si>
    <t>10000576032-0590</t>
  </si>
  <si>
    <t>10000576032-0580</t>
  </si>
  <si>
    <t>3066586</t>
  </si>
  <si>
    <t>24789070</t>
  </si>
  <si>
    <t>009600303581</t>
  </si>
  <si>
    <t>711199</t>
  </si>
  <si>
    <t>526207</t>
  </si>
  <si>
    <t>94199530</t>
  </si>
  <si>
    <t>702853-ML1</t>
  </si>
  <si>
    <t>68680140</t>
  </si>
  <si>
    <t>702854-ML1</t>
  </si>
  <si>
    <t>070836</t>
  </si>
  <si>
    <t>815994</t>
  </si>
  <si>
    <t>416510479</t>
  </si>
  <si>
    <t>11040052</t>
  </si>
  <si>
    <t>857297</t>
  </si>
  <si>
    <t>704096-001</t>
  </si>
  <si>
    <t>703960-001</t>
  </si>
  <si>
    <t>68187843</t>
  </si>
  <si>
    <t>68187925</t>
  </si>
  <si>
    <t>18882240</t>
  </si>
  <si>
    <t>25817450</t>
  </si>
  <si>
    <t>24754510</t>
  </si>
  <si>
    <t>90290</t>
  </si>
  <si>
    <t>460-31551</t>
  </si>
  <si>
    <t>54873</t>
  </si>
  <si>
    <t>01252714</t>
  </si>
  <si>
    <t>01252715</t>
  </si>
  <si>
    <t>160-2429903</t>
  </si>
  <si>
    <t>01712490</t>
  </si>
  <si>
    <t>409813</t>
  </si>
  <si>
    <t>449245</t>
  </si>
  <si>
    <t>1351248</t>
  </si>
  <si>
    <t>13334</t>
  </si>
  <si>
    <t>0000714953</t>
  </si>
  <si>
    <t>0000716805</t>
  </si>
  <si>
    <t>02340698</t>
  </si>
  <si>
    <t>22441C44</t>
  </si>
  <si>
    <t>132809700</t>
  </si>
  <si>
    <t>L469916-01</t>
  </si>
  <si>
    <t>S469917-01</t>
  </si>
  <si>
    <t>O469918-01</t>
  </si>
  <si>
    <t>B415428-01</t>
  </si>
  <si>
    <t>23476</t>
  </si>
  <si>
    <t>321963</t>
  </si>
  <si>
    <t>706832-001</t>
  </si>
  <si>
    <t>13044880</t>
  </si>
  <si>
    <t>798366</t>
  </si>
  <si>
    <t>3479344059</t>
  </si>
  <si>
    <t>3479344060</t>
  </si>
  <si>
    <t>3710990904</t>
  </si>
  <si>
    <t>3828329927</t>
  </si>
  <si>
    <t>3828515767</t>
  </si>
  <si>
    <t>3828515769</t>
  </si>
  <si>
    <t>3979272020</t>
  </si>
  <si>
    <t>398180</t>
  </si>
  <si>
    <t>2790908</t>
  </si>
  <si>
    <t>209989</t>
  </si>
  <si>
    <t>180-1619455</t>
  </si>
  <si>
    <t>04001730</t>
  </si>
  <si>
    <t>463742</t>
  </si>
  <si>
    <t>7084734</t>
  </si>
  <si>
    <t>D25008</t>
  </si>
  <si>
    <t>2548792O</t>
  </si>
  <si>
    <t>95236C22</t>
  </si>
  <si>
    <t>998805</t>
  </si>
  <si>
    <t>89254</t>
  </si>
  <si>
    <t>11041007</t>
  </si>
  <si>
    <t>536110</t>
  </si>
  <si>
    <t>536111</t>
  </si>
  <si>
    <t>536113</t>
  </si>
  <si>
    <t>933404</t>
  </si>
  <si>
    <t>933403</t>
  </si>
  <si>
    <t>27229800</t>
  </si>
  <si>
    <t>21654750</t>
  </si>
  <si>
    <t>706581-001</t>
  </si>
  <si>
    <t>09597880</t>
  </si>
  <si>
    <t>3021566</t>
  </si>
  <si>
    <t>3021571</t>
  </si>
  <si>
    <t>3021570</t>
  </si>
  <si>
    <t>3021569</t>
  </si>
  <si>
    <t>3021757</t>
  </si>
  <si>
    <t>3021780</t>
  </si>
  <si>
    <t>3021778</t>
  </si>
  <si>
    <t>3021785</t>
  </si>
  <si>
    <t>3021816</t>
  </si>
  <si>
    <t>3021601</t>
  </si>
  <si>
    <t>3021600</t>
  </si>
  <si>
    <t>428-46060</t>
  </si>
  <si>
    <t>24576</t>
  </si>
  <si>
    <t>75310129</t>
  </si>
  <si>
    <t>03532</t>
  </si>
  <si>
    <t>272229</t>
  </si>
  <si>
    <t>26042</t>
  </si>
  <si>
    <t>734027</t>
  </si>
  <si>
    <t>02340697</t>
  </si>
  <si>
    <t>28744330</t>
  </si>
  <si>
    <t>529645</t>
  </si>
  <si>
    <t>601-19937</t>
  </si>
  <si>
    <t>3021573</t>
  </si>
  <si>
    <t>3021763</t>
  </si>
  <si>
    <t>3021825</t>
  </si>
  <si>
    <t>3021852</t>
  </si>
  <si>
    <t>3021836</t>
  </si>
  <si>
    <t>3021809</t>
  </si>
  <si>
    <t>20036406</t>
  </si>
  <si>
    <t>2518425I</t>
  </si>
  <si>
    <t>240-7992135</t>
  </si>
  <si>
    <t>806004</t>
  </si>
  <si>
    <t>0000714954</t>
  </si>
  <si>
    <t>10000566846-0555</t>
  </si>
  <si>
    <t>10000566846-0588</t>
  </si>
  <si>
    <t>10000566846-0593</t>
  </si>
  <si>
    <t>10000566846-3806</t>
  </si>
  <si>
    <t>10000566846-0553</t>
  </si>
  <si>
    <t>10000566846-0558</t>
  </si>
  <si>
    <t>2478867797</t>
  </si>
  <si>
    <t>2529372329</t>
  </si>
  <si>
    <t>2529372330</t>
  </si>
  <si>
    <t>2629392433</t>
  </si>
  <si>
    <t>2629392434</t>
  </si>
  <si>
    <t>2629392435</t>
  </si>
  <si>
    <t>2629392436</t>
  </si>
  <si>
    <t>3029342402</t>
  </si>
  <si>
    <t>3029342403</t>
  </si>
  <si>
    <t>3029342404</t>
  </si>
  <si>
    <t>3928858576</t>
  </si>
  <si>
    <t>3928858577</t>
  </si>
  <si>
    <t>3928858578</t>
  </si>
  <si>
    <t>4029027544</t>
  </si>
  <si>
    <t>4029027545</t>
  </si>
  <si>
    <t>4029027546</t>
  </si>
  <si>
    <t>4079025897</t>
  </si>
  <si>
    <t>4079025898</t>
  </si>
  <si>
    <t>4978998713</t>
  </si>
  <si>
    <t>4978998714</t>
  </si>
  <si>
    <t>4978998715</t>
  </si>
  <si>
    <t>4978998716</t>
  </si>
  <si>
    <t>6129124678</t>
  </si>
  <si>
    <t>6129124679</t>
  </si>
  <si>
    <t>1429136141</t>
  </si>
  <si>
    <t>1429136142</t>
  </si>
  <si>
    <t>1429136143</t>
  </si>
  <si>
    <t>1429136144</t>
  </si>
  <si>
    <t>1529039434</t>
  </si>
  <si>
    <t>1529039435</t>
  </si>
  <si>
    <t>1529039436</t>
  </si>
  <si>
    <t>1579401977</t>
  </si>
  <si>
    <t>1579401978</t>
  </si>
  <si>
    <t>1579401979</t>
  </si>
  <si>
    <t>1629302932</t>
  </si>
  <si>
    <t>1629302933</t>
  </si>
  <si>
    <t>1629302934</t>
  </si>
  <si>
    <t>1629401715</t>
  </si>
  <si>
    <t>1629401716</t>
  </si>
  <si>
    <t>1629401717</t>
  </si>
  <si>
    <t>1629401718</t>
  </si>
  <si>
    <t>2079431106</t>
  </si>
  <si>
    <t>2079431107</t>
  </si>
  <si>
    <t>2079431108</t>
  </si>
  <si>
    <t>2079431109</t>
  </si>
  <si>
    <t>2129431112</t>
  </si>
  <si>
    <t>2129431113</t>
  </si>
  <si>
    <t>2129431114</t>
  </si>
  <si>
    <t>2179352746</t>
  </si>
  <si>
    <t>2179352747</t>
  </si>
  <si>
    <t>2179352748</t>
  </si>
  <si>
    <t>2179352749</t>
  </si>
  <si>
    <t>2227219472</t>
  </si>
  <si>
    <t>407645</t>
  </si>
  <si>
    <t>01252761</t>
  </si>
  <si>
    <t>2047939</t>
  </si>
  <si>
    <t>446630011</t>
  </si>
  <si>
    <t>24864600</t>
  </si>
  <si>
    <t>24382210</t>
  </si>
  <si>
    <t>998806</t>
  </si>
  <si>
    <t>3080329O</t>
  </si>
  <si>
    <t>2423949</t>
  </si>
  <si>
    <t>06757180</t>
  </si>
  <si>
    <t>2422991</t>
  </si>
  <si>
    <t>2422996</t>
  </si>
  <si>
    <t>04004010</t>
  </si>
  <si>
    <t>166-1518024</t>
  </si>
  <si>
    <t>144-45090</t>
  </si>
  <si>
    <t>815-46746</t>
  </si>
  <si>
    <t>001710224572</t>
  </si>
  <si>
    <t>001710224573</t>
  </si>
  <si>
    <t>002620315042</t>
  </si>
  <si>
    <t>002620315043</t>
  </si>
  <si>
    <t>456862585</t>
  </si>
  <si>
    <t>466857886</t>
  </si>
  <si>
    <t>7495176</t>
  </si>
  <si>
    <t>734110</t>
  </si>
  <si>
    <t>525175-01</t>
  </si>
  <si>
    <t>502762</t>
  </si>
  <si>
    <t>502764</t>
  </si>
  <si>
    <t>502769</t>
  </si>
  <si>
    <t>10787367</t>
  </si>
  <si>
    <t>10787376</t>
  </si>
  <si>
    <t>10787380</t>
  </si>
  <si>
    <t>10787384</t>
  </si>
  <si>
    <t>10787408</t>
  </si>
  <si>
    <t>10787410</t>
  </si>
  <si>
    <t>10787412</t>
  </si>
  <si>
    <t>10787414</t>
  </si>
  <si>
    <t>10787415</t>
  </si>
  <si>
    <t>10787416</t>
  </si>
  <si>
    <t>3023154</t>
  </si>
  <si>
    <t>740033</t>
  </si>
  <si>
    <t>164560800</t>
  </si>
  <si>
    <t>24289950</t>
  </si>
  <si>
    <t>009600224794</t>
  </si>
  <si>
    <t>055477</t>
  </si>
  <si>
    <t>75320704</t>
  </si>
  <si>
    <t>52507</t>
  </si>
  <si>
    <t>09602730</t>
  </si>
  <si>
    <t>114-51846</t>
  </si>
  <si>
    <t>431-43717</t>
  </si>
  <si>
    <t>10000567727-0554</t>
  </si>
  <si>
    <t>10000567726-0555</t>
  </si>
  <si>
    <t>33117</t>
  </si>
  <si>
    <t>2611684C</t>
  </si>
  <si>
    <t>711186</t>
  </si>
  <si>
    <t>166605</t>
  </si>
  <si>
    <t>710708-001</t>
  </si>
  <si>
    <t>01731840</t>
  </si>
  <si>
    <t>704546-001</t>
  </si>
  <si>
    <t>704545-001</t>
  </si>
  <si>
    <t>040588</t>
  </si>
  <si>
    <t>110-2754133</t>
  </si>
  <si>
    <t>24188450</t>
  </si>
  <si>
    <t>58029000</t>
  </si>
  <si>
    <t>506390</t>
  </si>
  <si>
    <t>506391</t>
  </si>
  <si>
    <t>506392</t>
  </si>
  <si>
    <t>507463</t>
  </si>
  <si>
    <t>507464</t>
  </si>
  <si>
    <t>507465</t>
  </si>
  <si>
    <t>509111</t>
  </si>
  <si>
    <t>4978998862</t>
  </si>
  <si>
    <t>4029027694</t>
  </si>
  <si>
    <t>3928858675</t>
  </si>
  <si>
    <t>3029342511</t>
  </si>
  <si>
    <t>2629392624</t>
  </si>
  <si>
    <t>2629392622</t>
  </si>
  <si>
    <t>2529372465</t>
  </si>
  <si>
    <t>2929382481</t>
  </si>
  <si>
    <t>5896647</t>
  </si>
  <si>
    <t>677068</t>
  </si>
  <si>
    <t>6929540014</t>
  </si>
  <si>
    <t>6929540011</t>
  </si>
  <si>
    <t>6929540010</t>
  </si>
  <si>
    <t>6525869007</t>
  </si>
  <si>
    <t>6260921949</t>
  </si>
  <si>
    <t>6178793602</t>
  </si>
  <si>
    <t>6160922240</t>
  </si>
  <si>
    <t>5779041621</t>
  </si>
  <si>
    <t>5579380985</t>
  </si>
  <si>
    <t>5478852921</t>
  </si>
  <si>
    <t>5459441895</t>
  </si>
  <si>
    <t>5429151225</t>
  </si>
  <si>
    <t>5359442155</t>
  </si>
  <si>
    <t>5079146511</t>
  </si>
  <si>
    <t>5079146510</t>
  </si>
  <si>
    <t>5079146509</t>
  </si>
  <si>
    <t>4926209669</t>
  </si>
  <si>
    <t>4429291372</t>
  </si>
  <si>
    <t>4329216153</t>
  </si>
  <si>
    <t>4329216152</t>
  </si>
  <si>
    <t>3979272021</t>
  </si>
  <si>
    <t>4279077614</t>
  </si>
  <si>
    <t>4279077616</t>
  </si>
  <si>
    <t>4329216150</t>
  </si>
  <si>
    <t>7728905461</t>
  </si>
  <si>
    <t>8179401864</t>
  </si>
  <si>
    <t>8179401866</t>
  </si>
  <si>
    <t>8179401868</t>
  </si>
  <si>
    <t>8333216293</t>
  </si>
  <si>
    <t>8333216294</t>
  </si>
  <si>
    <t>8333216295</t>
  </si>
  <si>
    <t>8520910508</t>
  </si>
  <si>
    <t>8575479810</t>
  </si>
  <si>
    <t>8578468552</t>
  </si>
  <si>
    <t>9010990727</t>
  </si>
  <si>
    <t>9179177494</t>
  </si>
  <si>
    <t>9179177496</t>
  </si>
  <si>
    <t>9429382038</t>
  </si>
  <si>
    <t>4329216151</t>
  </si>
  <si>
    <t>4279077615</t>
  </si>
  <si>
    <t>9429382039</t>
  </si>
  <si>
    <t>9179177495</t>
  </si>
  <si>
    <t>8179401865</t>
  </si>
  <si>
    <t>2729361174</t>
  </si>
  <si>
    <t>2679421495</t>
  </si>
  <si>
    <t>2379127091</t>
  </si>
  <si>
    <t>2129083841</t>
  </si>
  <si>
    <t>1428825635</t>
  </si>
  <si>
    <t>9429382040</t>
  </si>
  <si>
    <t>9479500124</t>
  </si>
  <si>
    <t>9534180849</t>
  </si>
  <si>
    <t>9579380560</t>
  </si>
  <si>
    <t>9715721831</t>
  </si>
  <si>
    <t>9733513773</t>
  </si>
  <si>
    <t>9815830644</t>
  </si>
  <si>
    <t>9911030848</t>
  </si>
  <si>
    <t>1229003957</t>
  </si>
  <si>
    <t>1229003960</t>
  </si>
  <si>
    <t>1428825634</t>
  </si>
  <si>
    <t>1428825636</t>
  </si>
  <si>
    <t>1428825637</t>
  </si>
  <si>
    <t>1579024128</t>
  </si>
  <si>
    <t>1629032011</t>
  </si>
  <si>
    <t>2129083840</t>
  </si>
  <si>
    <t>2129083842</t>
  </si>
  <si>
    <t>2179083096</t>
  </si>
  <si>
    <t>2210011541</t>
  </si>
  <si>
    <t>2379127089</t>
  </si>
  <si>
    <t>2379127092</t>
  </si>
  <si>
    <t>2428875840</t>
  </si>
  <si>
    <t>2460011719</t>
  </si>
  <si>
    <t>2610011962</t>
  </si>
  <si>
    <t>2660011434</t>
  </si>
  <si>
    <t>2679421494</t>
  </si>
  <si>
    <t>2679421496</t>
  </si>
  <si>
    <t>2729361173</t>
  </si>
  <si>
    <t>2729361176</t>
  </si>
  <si>
    <t>2779510127</t>
  </si>
  <si>
    <t>2810011440</t>
  </si>
  <si>
    <t>2966080589</t>
  </si>
  <si>
    <t>3029383109</t>
  </si>
  <si>
    <t>3029383115</t>
  </si>
  <si>
    <t>3029383116</t>
  </si>
  <si>
    <t>3378914065</t>
  </si>
  <si>
    <t>3378914067</t>
  </si>
  <si>
    <t>3478338408</t>
  </si>
  <si>
    <t>3478338411</t>
  </si>
  <si>
    <t>3478338412</t>
  </si>
  <si>
    <t>3479344055</t>
  </si>
  <si>
    <t>10792571</t>
  </si>
  <si>
    <t>508251</t>
  </si>
  <si>
    <t>508253</t>
  </si>
  <si>
    <t>508254</t>
  </si>
  <si>
    <t>1229003959</t>
  </si>
  <si>
    <t>3979272018</t>
  </si>
  <si>
    <t>3828515768</t>
  </si>
  <si>
    <t>3479344058</t>
  </si>
  <si>
    <t>526993</t>
  </si>
  <si>
    <t>111-26730</t>
  </si>
  <si>
    <t>807-27595</t>
  </si>
  <si>
    <t>704030-001</t>
  </si>
  <si>
    <t>704070-001</t>
  </si>
  <si>
    <t>704118-001</t>
  </si>
  <si>
    <t>2824963Y</t>
  </si>
  <si>
    <t>25808970</t>
  </si>
  <si>
    <t>24150210</t>
  </si>
  <si>
    <t>34407310</t>
  </si>
  <si>
    <t>24364820</t>
  </si>
  <si>
    <t>L471326-01</t>
  </si>
  <si>
    <t>07940110</t>
  </si>
  <si>
    <t>816-39443</t>
  </si>
  <si>
    <t>2478867885</t>
  </si>
  <si>
    <t>2227219520</t>
  </si>
  <si>
    <t>2179352911</t>
  </si>
  <si>
    <t>2129431266</t>
  </si>
  <si>
    <t>2079431243</t>
  </si>
  <si>
    <t>2079431234</t>
  </si>
  <si>
    <t>1629401874</t>
  </si>
  <si>
    <t>1629303053</t>
  </si>
  <si>
    <t>1579402141</t>
  </si>
  <si>
    <t>1529039591</t>
  </si>
  <si>
    <t>1429136284</t>
  </si>
  <si>
    <t>2830462Z</t>
  </si>
  <si>
    <t>2423578</t>
  </si>
  <si>
    <t>163792800</t>
  </si>
  <si>
    <t>67413825</t>
  </si>
  <si>
    <t>22685810</t>
  </si>
  <si>
    <t>10000566722-0551</t>
  </si>
  <si>
    <t>10000566617-0589</t>
  </si>
  <si>
    <t>10000565727-3865</t>
  </si>
  <si>
    <t>10000565830-0559</t>
  </si>
  <si>
    <t>10000565727-3857</t>
  </si>
  <si>
    <t>10000565830-0589</t>
  </si>
  <si>
    <t>10000565830-3802</t>
  </si>
  <si>
    <t>10000565830-3804</t>
  </si>
  <si>
    <t>10000566741-3806</t>
  </si>
  <si>
    <t>3025852</t>
  </si>
  <si>
    <t>10000566446-0558</t>
  </si>
  <si>
    <t>10000566446-3806</t>
  </si>
  <si>
    <t>10000566617-0556</t>
  </si>
  <si>
    <t>10000566742-3803</t>
  </si>
  <si>
    <t>10000566741-0588</t>
  </si>
  <si>
    <t>10000566742-0578</t>
  </si>
  <si>
    <t>10000566617-3857</t>
  </si>
  <si>
    <t>10000566741-0553</t>
  </si>
  <si>
    <t>10000566617-0587</t>
  </si>
  <si>
    <t>3025848</t>
  </si>
  <si>
    <t>10000565727-3803</t>
  </si>
  <si>
    <t>10000565727-0578</t>
  </si>
  <si>
    <t>10000565830-0556</t>
  </si>
  <si>
    <t>10000565830-3808</t>
  </si>
  <si>
    <t>10000565727-0590</t>
  </si>
  <si>
    <t>10000565830-0590</t>
  </si>
  <si>
    <t>3066584</t>
  </si>
  <si>
    <t>17434155</t>
  </si>
  <si>
    <t>62019737</t>
  </si>
  <si>
    <t>139-21840</t>
  </si>
  <si>
    <t>708-22955</t>
  </si>
  <si>
    <t>10000566617-0557</t>
  </si>
  <si>
    <t>10000566741-0593</t>
  </si>
  <si>
    <t>10000566742-0554</t>
  </si>
  <si>
    <t>10000566722-0590</t>
  </si>
  <si>
    <t>704164-001</t>
  </si>
  <si>
    <t>704216-001</t>
  </si>
  <si>
    <t>704219-001</t>
  </si>
  <si>
    <t>704285-001</t>
  </si>
  <si>
    <t>2803302I</t>
  </si>
  <si>
    <t>2804784I</t>
  </si>
  <si>
    <t>25032770</t>
  </si>
  <si>
    <t>7818325I</t>
  </si>
  <si>
    <t>001740413233</t>
  </si>
  <si>
    <t>1340743W</t>
  </si>
  <si>
    <t>009360417389</t>
  </si>
  <si>
    <t>10000566722-3803</t>
  </si>
  <si>
    <t>10000566446-0553</t>
  </si>
  <si>
    <t>10000566446-0593</t>
  </si>
  <si>
    <t>10000566617-0560</t>
  </si>
  <si>
    <t>10000566446-0555</t>
  </si>
  <si>
    <t>10000566617-3808</t>
  </si>
  <si>
    <t>10000566722-0580</t>
  </si>
  <si>
    <t>10000566617-3804</t>
  </si>
  <si>
    <t>10000566617-0579</t>
  </si>
  <si>
    <t>10000566742-0551</t>
  </si>
  <si>
    <t>10000566617-3802</t>
  </si>
  <si>
    <t>10000566742-3801</t>
  </si>
  <si>
    <t>41327</t>
  </si>
  <si>
    <t>3030010</t>
  </si>
  <si>
    <t>3030004</t>
  </si>
  <si>
    <t>3030030</t>
  </si>
  <si>
    <t>3030025</t>
  </si>
  <si>
    <t>446630902</t>
  </si>
  <si>
    <t>3030141</t>
  </si>
  <si>
    <t>10000565830-0587</t>
  </si>
  <si>
    <t>0846563</t>
  </si>
  <si>
    <t>99376</t>
  </si>
  <si>
    <t>712734-001</t>
  </si>
  <si>
    <t>712735-001</t>
  </si>
  <si>
    <t>10000594157-0587</t>
  </si>
  <si>
    <t>10000594157-0589</t>
  </si>
  <si>
    <t>10000594157-0594</t>
  </si>
  <si>
    <t>1150266</t>
  </si>
  <si>
    <t>852597</t>
  </si>
  <si>
    <t>852598</t>
  </si>
  <si>
    <t>505523</t>
  </si>
  <si>
    <t>505537</t>
  </si>
  <si>
    <t>565567</t>
  </si>
  <si>
    <t>10791861</t>
  </si>
  <si>
    <t>10791865</t>
  </si>
  <si>
    <t>10791876</t>
  </si>
  <si>
    <t>10791887</t>
  </si>
  <si>
    <t>10791915</t>
  </si>
  <si>
    <t>10791920</t>
  </si>
  <si>
    <t>526983</t>
  </si>
  <si>
    <t>10790797</t>
  </si>
  <si>
    <t>10790819</t>
  </si>
  <si>
    <t>10790871</t>
  </si>
  <si>
    <t>10790889</t>
  </si>
  <si>
    <t>2791298</t>
  </si>
  <si>
    <t>13055460</t>
  </si>
  <si>
    <t>116-52090</t>
  </si>
  <si>
    <t>54592</t>
  </si>
  <si>
    <t>001790306706</t>
  </si>
  <si>
    <t>30029110</t>
  </si>
  <si>
    <t>203520</t>
  </si>
  <si>
    <t>2791295</t>
  </si>
  <si>
    <t>2791296</t>
  </si>
  <si>
    <t>9110652</t>
  </si>
  <si>
    <t>2314HN126687</t>
  </si>
  <si>
    <t>218725</t>
  </si>
  <si>
    <t>25841760</t>
  </si>
  <si>
    <t>5895441</t>
  </si>
  <si>
    <t>23609230</t>
  </si>
  <si>
    <t>902662000</t>
  </si>
  <si>
    <t>218722</t>
  </si>
  <si>
    <t>8228329083</t>
  </si>
  <si>
    <t>22745940</t>
  </si>
  <si>
    <t>20036502</t>
  </si>
  <si>
    <t>2791299</t>
  </si>
  <si>
    <t>022423KARL</t>
  </si>
  <si>
    <t>505715</t>
  </si>
  <si>
    <t>5895392</t>
  </si>
  <si>
    <t>46440208</t>
  </si>
  <si>
    <t>75408710</t>
  </si>
  <si>
    <t>463880</t>
  </si>
  <si>
    <t>22703C44</t>
  </si>
  <si>
    <t>218721</t>
  </si>
  <si>
    <t>88511649</t>
  </si>
  <si>
    <t>J650598-01</t>
  </si>
  <si>
    <t>A609856-01</t>
  </si>
  <si>
    <t>K609857-01</t>
  </si>
  <si>
    <t>G609858-01</t>
  </si>
  <si>
    <t>04587552</t>
  </si>
  <si>
    <t>17740660</t>
  </si>
  <si>
    <t>10795760</t>
  </si>
  <si>
    <t>10795775</t>
  </si>
  <si>
    <t>10795779</t>
  </si>
  <si>
    <t>10795781</t>
  </si>
  <si>
    <t>10795783</t>
  </si>
  <si>
    <t>10795786</t>
  </si>
  <si>
    <t>10795800</t>
  </si>
  <si>
    <t>10795805</t>
  </si>
  <si>
    <t>2130596</t>
  </si>
  <si>
    <t>8228228472</t>
  </si>
  <si>
    <t>8079331659</t>
  </si>
  <si>
    <t>8079331658</t>
  </si>
  <si>
    <t>7578366940</t>
  </si>
  <si>
    <t>7578366939</t>
  </si>
  <si>
    <t>7578366938</t>
  </si>
  <si>
    <t>24178480</t>
  </si>
  <si>
    <t>67517</t>
  </si>
  <si>
    <t>10000571143-3802</t>
  </si>
  <si>
    <t>10000571143-3857</t>
  </si>
  <si>
    <t>10000571725-0590</t>
  </si>
  <si>
    <t>10000571725-0551</t>
  </si>
  <si>
    <t>10000571270-3801</t>
  </si>
  <si>
    <t>10000571240-0593</t>
  </si>
  <si>
    <t>10000571599-0558</t>
  </si>
  <si>
    <t>5254778</t>
  </si>
  <si>
    <t>822854</t>
  </si>
  <si>
    <t>7566110764</t>
  </si>
  <si>
    <t>7333848880</t>
  </si>
  <si>
    <t>7333848879</t>
  </si>
  <si>
    <t>7333848878</t>
  </si>
  <si>
    <t>5733773379</t>
  </si>
  <si>
    <t>9079500649</t>
  </si>
  <si>
    <t>8878924253</t>
  </si>
  <si>
    <t>2529176838</t>
  </si>
  <si>
    <t>2479175982</t>
  </si>
  <si>
    <t>2129402090</t>
  </si>
  <si>
    <t>8279152442</t>
  </si>
  <si>
    <t>7333848877</t>
  </si>
  <si>
    <t>7278344661</t>
  </si>
  <si>
    <t>6974589852</t>
  </si>
  <si>
    <t>6310921689</t>
  </si>
  <si>
    <t>6278796578</t>
  </si>
  <si>
    <t>6234290260</t>
  </si>
  <si>
    <t>6215721554</t>
  </si>
  <si>
    <t>6178964547</t>
  </si>
  <si>
    <t>5979043658</t>
  </si>
  <si>
    <t>5960921933</t>
  </si>
  <si>
    <t>5860921775</t>
  </si>
  <si>
    <t>5810921812</t>
  </si>
  <si>
    <t>5733773380</t>
  </si>
  <si>
    <t>5733773378</t>
  </si>
  <si>
    <t>5514242139</t>
  </si>
  <si>
    <t>5278912237</t>
  </si>
  <si>
    <t>5259441833</t>
  </si>
  <si>
    <t>5234320065</t>
  </si>
  <si>
    <t>4925699784</t>
  </si>
  <si>
    <t>4829093134</t>
  </si>
  <si>
    <t>4779097578</t>
  </si>
  <si>
    <t>4779097576</t>
  </si>
  <si>
    <t>4525918239</t>
  </si>
  <si>
    <t>4429291414</t>
  </si>
  <si>
    <t>9928962090</t>
  </si>
  <si>
    <t>9611031163</t>
  </si>
  <si>
    <t>9079500650</t>
  </si>
  <si>
    <t>9079500648</t>
  </si>
  <si>
    <t>8960990600</t>
  </si>
  <si>
    <t>8878924255</t>
  </si>
  <si>
    <t>8878924254</t>
  </si>
  <si>
    <t>8878924252</t>
  </si>
  <si>
    <t>8810990703</t>
  </si>
  <si>
    <t>8479411612</t>
  </si>
  <si>
    <t>8479411611</t>
  </si>
  <si>
    <t>8479411609</t>
  </si>
  <si>
    <t>8416110698</t>
  </si>
  <si>
    <t>8361730670</t>
  </si>
  <si>
    <t>2784718O</t>
  </si>
  <si>
    <t>410397</t>
  </si>
  <si>
    <t>42266720</t>
  </si>
  <si>
    <t>143-62099</t>
  </si>
  <si>
    <t>659-60418</t>
  </si>
  <si>
    <t>8279152444</t>
  </si>
  <si>
    <t>2479175983</t>
  </si>
  <si>
    <t>2479175981</t>
  </si>
  <si>
    <t>2410011778</t>
  </si>
  <si>
    <t>2310012080</t>
  </si>
  <si>
    <t>2129402092</t>
  </si>
  <si>
    <t>2129402091</t>
  </si>
  <si>
    <t>2129402089</t>
  </si>
  <si>
    <t>2129333893</t>
  </si>
  <si>
    <t>2129333882</t>
  </si>
  <si>
    <t>2766080633</t>
  </si>
  <si>
    <t>2778115048</t>
  </si>
  <si>
    <t>2929382639</t>
  </si>
  <si>
    <t>2929382641</t>
  </si>
  <si>
    <t>3016080596</t>
  </si>
  <si>
    <t>3479440346</t>
  </si>
  <si>
    <t>3628238056</t>
  </si>
  <si>
    <t>3628238058</t>
  </si>
  <si>
    <t>3628238059</t>
  </si>
  <si>
    <t>3678188932</t>
  </si>
  <si>
    <t>2016140555</t>
  </si>
  <si>
    <t>1779132954</t>
  </si>
  <si>
    <t>1779111444</t>
  </si>
  <si>
    <t>1729053697</t>
  </si>
  <si>
    <t>1679490194</t>
  </si>
  <si>
    <t>1429241724</t>
  </si>
  <si>
    <t>1429241723</t>
  </si>
  <si>
    <t>1429241722</t>
  </si>
  <si>
    <t>1379431788</t>
  </si>
  <si>
    <t>1379431786</t>
  </si>
  <si>
    <t>4233873345</t>
  </si>
  <si>
    <t>4233873347</t>
  </si>
  <si>
    <t>4379074255</t>
  </si>
  <si>
    <t>4429291412</t>
  </si>
  <si>
    <t>2679015039</t>
  </si>
  <si>
    <t>1061050783</t>
  </si>
  <si>
    <t>1079400843</t>
  </si>
  <si>
    <t>1079400850</t>
  </si>
  <si>
    <t>2529176837</t>
  </si>
  <si>
    <t>1161050779</t>
  </si>
  <si>
    <t>2679015037</t>
  </si>
  <si>
    <t>2529176839</t>
  </si>
  <si>
    <t>486269016</t>
  </si>
  <si>
    <t>476862961</t>
  </si>
  <si>
    <t>156-50381</t>
  </si>
  <si>
    <t>2777868S</t>
  </si>
  <si>
    <t>449939</t>
  </si>
  <si>
    <t>449941</t>
  </si>
  <si>
    <t>449942</t>
  </si>
  <si>
    <t>449943</t>
  </si>
  <si>
    <t>416491</t>
  </si>
  <si>
    <t>10000603147-0588</t>
  </si>
  <si>
    <t>703939-001</t>
  </si>
  <si>
    <t>703935-001</t>
  </si>
  <si>
    <t>703946-001</t>
  </si>
  <si>
    <t>2798846H</t>
  </si>
  <si>
    <t>009360306353</t>
  </si>
  <si>
    <t>009360306354</t>
  </si>
  <si>
    <t>009600306788</t>
  </si>
  <si>
    <t>009600306790</t>
  </si>
  <si>
    <t>013860306291</t>
  </si>
  <si>
    <t>2426163</t>
  </si>
  <si>
    <t>2729354346</t>
  </si>
  <si>
    <t>K609965-01</t>
  </si>
  <si>
    <t>2833033W</t>
  </si>
  <si>
    <t>40486</t>
  </si>
  <si>
    <t>40495</t>
  </si>
  <si>
    <t>76056</t>
  </si>
  <si>
    <t>2072165I</t>
  </si>
  <si>
    <t>69830</t>
  </si>
  <si>
    <t>2129333891</t>
  </si>
  <si>
    <t>1379431787</t>
  </si>
  <si>
    <t>1079400844</t>
  </si>
  <si>
    <t>4779097577</t>
  </si>
  <si>
    <t>4429291413</t>
  </si>
  <si>
    <t>214525882</t>
  </si>
  <si>
    <t>214525891</t>
  </si>
  <si>
    <t>263977</t>
  </si>
  <si>
    <t>568504</t>
  </si>
  <si>
    <t>568505</t>
  </si>
  <si>
    <t>25328840</t>
  </si>
  <si>
    <t>166217</t>
  </si>
  <si>
    <t>2112423</t>
  </si>
  <si>
    <t>4610014250</t>
  </si>
  <si>
    <t>4610014251</t>
  </si>
  <si>
    <t>24286200</t>
  </si>
  <si>
    <t>77393</t>
  </si>
  <si>
    <t>410673</t>
  </si>
  <si>
    <t>55771</t>
  </si>
  <si>
    <t>68361661</t>
  </si>
  <si>
    <t>5897107</t>
  </si>
  <si>
    <t>832-29093</t>
  </si>
  <si>
    <t>194-29661</t>
  </si>
  <si>
    <t>121-46332</t>
  </si>
  <si>
    <t>855-56616</t>
  </si>
  <si>
    <t>874-13370</t>
  </si>
  <si>
    <t>810-23419</t>
  </si>
  <si>
    <t>09601240</t>
  </si>
  <si>
    <t>7092356</t>
  </si>
  <si>
    <t>10000567375-0589</t>
  </si>
  <si>
    <t>2929382640</t>
  </si>
  <si>
    <t>3628238057</t>
  </si>
  <si>
    <t>4233873346</t>
  </si>
  <si>
    <t>8279152443</t>
  </si>
  <si>
    <t>8479411610</t>
  </si>
  <si>
    <t>936279</t>
  </si>
  <si>
    <t>936278</t>
  </si>
  <si>
    <t>214528754</t>
  </si>
  <si>
    <t>214528775</t>
  </si>
  <si>
    <t>214529324</t>
  </si>
  <si>
    <t>812-15073</t>
  </si>
  <si>
    <t>822-53234</t>
  </si>
  <si>
    <t>852-68655</t>
  </si>
  <si>
    <t>173-69624</t>
  </si>
  <si>
    <t>09601250</t>
  </si>
  <si>
    <t>3025853</t>
  </si>
  <si>
    <t>10000587169-0580</t>
  </si>
  <si>
    <t>10000587169-3801</t>
  </si>
  <si>
    <t>P91017-01</t>
  </si>
  <si>
    <t>249269</t>
  </si>
  <si>
    <t>250361</t>
  </si>
  <si>
    <t>2679015038</t>
  </si>
  <si>
    <t>5905266</t>
  </si>
  <si>
    <t>5905264</t>
  </si>
  <si>
    <t>5905299</t>
  </si>
  <si>
    <t>5905356</t>
  </si>
  <si>
    <t>5905351</t>
  </si>
  <si>
    <t>67414096</t>
  </si>
  <si>
    <t>821221</t>
  </si>
  <si>
    <t>527839</t>
  </si>
  <si>
    <t>527840</t>
  </si>
  <si>
    <t>0436773</t>
  </si>
  <si>
    <t>704755-001</t>
  </si>
  <si>
    <t>09610300</t>
  </si>
  <si>
    <t>2791297</t>
  </si>
  <si>
    <t>218726</t>
  </si>
  <si>
    <t>P554184</t>
  </si>
  <si>
    <t>0780696</t>
  </si>
  <si>
    <t>42270</t>
  </si>
  <si>
    <t>852944</t>
  </si>
  <si>
    <t>10000567375-0559</t>
  </si>
  <si>
    <t>10000567299-0580</t>
  </si>
  <si>
    <t>10000567299-0554</t>
  </si>
  <si>
    <t>383154</t>
  </si>
  <si>
    <t>0094281103</t>
  </si>
  <si>
    <t>401-54275</t>
  </si>
  <si>
    <t>411-47643</t>
  </si>
  <si>
    <t>1484860</t>
  </si>
  <si>
    <t>4610014248</t>
  </si>
  <si>
    <t>37761</t>
  </si>
  <si>
    <t>803-20601</t>
  </si>
  <si>
    <t>895-53155</t>
  </si>
  <si>
    <t>150-23109</t>
  </si>
  <si>
    <t>806-64934</t>
  </si>
  <si>
    <t>819-12681</t>
  </si>
  <si>
    <t>882-12510</t>
  </si>
  <si>
    <t>823-50383</t>
  </si>
  <si>
    <t>805-25001</t>
  </si>
  <si>
    <t>112-61547</t>
  </si>
  <si>
    <t>15943</t>
  </si>
  <si>
    <t>466854806</t>
  </si>
  <si>
    <t>451-68270</t>
  </si>
  <si>
    <t>159251000</t>
  </si>
  <si>
    <t>009600228996</t>
  </si>
  <si>
    <t>009600228997</t>
  </si>
  <si>
    <t>5761225Y</t>
  </si>
  <si>
    <t>34602</t>
  </si>
  <si>
    <t>4532410260</t>
  </si>
  <si>
    <t>4532410572</t>
  </si>
  <si>
    <t>415143</t>
  </si>
  <si>
    <t>13055470</t>
  </si>
  <si>
    <t>410671</t>
  </si>
  <si>
    <t>818-35020</t>
  </si>
  <si>
    <t>817-51505</t>
  </si>
  <si>
    <t>110-15170</t>
  </si>
  <si>
    <t>163-39237</t>
  </si>
  <si>
    <t>161-52936</t>
  </si>
  <si>
    <t>2880448L</t>
  </si>
  <si>
    <t>811-26785</t>
  </si>
  <si>
    <t>808-46131</t>
  </si>
  <si>
    <t>160-42895</t>
  </si>
  <si>
    <t>802-57632</t>
  </si>
  <si>
    <t>834-42482</t>
  </si>
  <si>
    <t>717487-001</t>
  </si>
  <si>
    <t>814-12136</t>
  </si>
  <si>
    <t>801-24813</t>
  </si>
  <si>
    <t>21523</t>
  </si>
  <si>
    <t>821-57194</t>
  </si>
  <si>
    <t>734464</t>
  </si>
  <si>
    <t>167-35710</t>
  </si>
  <si>
    <t>804-57755</t>
  </si>
  <si>
    <t>125-36211</t>
  </si>
  <si>
    <t>2866318A</t>
  </si>
  <si>
    <t>666903</t>
  </si>
  <si>
    <t>00494149</t>
  </si>
  <si>
    <t>820-62288</t>
  </si>
  <si>
    <t>171-55200</t>
  </si>
  <si>
    <t>27102</t>
  </si>
  <si>
    <t>61029304</t>
  </si>
  <si>
    <t>2210336</t>
  </si>
  <si>
    <t>27633350</t>
  </si>
  <si>
    <t>19189440</t>
  </si>
  <si>
    <t>19278580</t>
  </si>
  <si>
    <t>22526750</t>
  </si>
  <si>
    <t>1529039603</t>
  </si>
  <si>
    <t>1629303061</t>
  </si>
  <si>
    <t>1629401887</t>
  </si>
  <si>
    <t>2079431270</t>
  </si>
  <si>
    <t>2129431274</t>
  </si>
  <si>
    <t>2179352918</t>
  </si>
  <si>
    <t>2227219524</t>
  </si>
  <si>
    <t>2478867920</t>
  </si>
  <si>
    <t>2529372477</t>
  </si>
  <si>
    <t>2629392641</t>
  </si>
  <si>
    <t>4029027707</t>
  </si>
  <si>
    <t>4079026048</t>
  </si>
  <si>
    <t>4978998879</t>
  </si>
  <si>
    <t>3036391</t>
  </si>
  <si>
    <t>M32323</t>
  </si>
  <si>
    <t>505564</t>
  </si>
  <si>
    <t>565568</t>
  </si>
  <si>
    <t>6126916564</t>
  </si>
  <si>
    <t>6160922244</t>
  </si>
  <si>
    <t>6179061682</t>
  </si>
  <si>
    <t>6329117971</t>
  </si>
  <si>
    <t>6329117979</t>
  </si>
  <si>
    <t>6579081604</t>
  </si>
  <si>
    <t>6978974383</t>
  </si>
  <si>
    <t>3029271816</t>
  </si>
  <si>
    <t>5234</t>
  </si>
  <si>
    <t>5479156391</t>
  </si>
  <si>
    <t>43282</t>
  </si>
  <si>
    <t>511350001</t>
  </si>
  <si>
    <t>23482</t>
  </si>
  <si>
    <t>223129</t>
  </si>
  <si>
    <t>449705</t>
  </si>
  <si>
    <t>022823-SR</t>
  </si>
  <si>
    <t>926295</t>
  </si>
  <si>
    <t>25630400</t>
  </si>
  <si>
    <t>510321</t>
  </si>
  <si>
    <t>221308</t>
  </si>
  <si>
    <t>928041</t>
  </si>
  <si>
    <t>076251</t>
  </si>
  <si>
    <t>105344</t>
  </si>
  <si>
    <t>902825700</t>
  </si>
  <si>
    <t>10000607558-0593</t>
  </si>
  <si>
    <t>506155</t>
  </si>
  <si>
    <t>506156</t>
  </si>
  <si>
    <t>506158</t>
  </si>
  <si>
    <t>411592400</t>
  </si>
  <si>
    <t>411592700</t>
  </si>
  <si>
    <t>411592800</t>
  </si>
  <si>
    <t>2960512R</t>
  </si>
  <si>
    <t>04577159</t>
  </si>
  <si>
    <t>244991</t>
  </si>
  <si>
    <t>926296</t>
  </si>
  <si>
    <t>L484190-05</t>
  </si>
  <si>
    <t>10000607558-3806</t>
  </si>
  <si>
    <t>10000607558-0588</t>
  </si>
  <si>
    <t>10000607558-0553</t>
  </si>
  <si>
    <t>10000607558-0558</t>
  </si>
  <si>
    <t>10000607944-3804</t>
  </si>
  <si>
    <t>2314CW126688</t>
  </si>
  <si>
    <t>166-68787</t>
  </si>
  <si>
    <t>558472</t>
  </si>
  <si>
    <t>737712</t>
  </si>
  <si>
    <t>10000567375-0579</t>
  </si>
  <si>
    <t>10000567299-3803</t>
  </si>
  <si>
    <t>10000567299-0551</t>
  </si>
  <si>
    <t>10000567299-0590</t>
  </si>
  <si>
    <t>10000567375-0557</t>
  </si>
  <si>
    <t>10000567375-0556</t>
  </si>
  <si>
    <t>10000567375-0560</t>
  </si>
  <si>
    <t>707812-001</t>
  </si>
  <si>
    <t>431-914993</t>
  </si>
  <si>
    <t>16559750</t>
  </si>
  <si>
    <t>300018</t>
  </si>
  <si>
    <t>23477</t>
  </si>
  <si>
    <t>30104110</t>
  </si>
  <si>
    <t>29309890</t>
  </si>
  <si>
    <t>10000567375-3857</t>
  </si>
  <si>
    <t>10000567375-0594</t>
  </si>
  <si>
    <t>10000567375-3865</t>
  </si>
  <si>
    <t>10000567299-0578</t>
  </si>
  <si>
    <t>10000567375-3802</t>
  </si>
  <si>
    <t>10000567375-0587</t>
  </si>
  <si>
    <t>10000567375-3808</t>
  </si>
  <si>
    <t>001790323519</t>
  </si>
  <si>
    <t>172-16985</t>
  </si>
  <si>
    <t>450-40418</t>
  </si>
  <si>
    <t>222259300</t>
  </si>
  <si>
    <t>413-46263</t>
  </si>
  <si>
    <t>222258900</t>
  </si>
  <si>
    <t>222259000</t>
  </si>
  <si>
    <t>222259100</t>
  </si>
  <si>
    <t>18721360</t>
  </si>
  <si>
    <t>427-51740</t>
  </si>
  <si>
    <t>709573300</t>
  </si>
  <si>
    <t>709573400</t>
  </si>
  <si>
    <t>709573500</t>
  </si>
  <si>
    <t>709573600</t>
  </si>
  <si>
    <t>709573700</t>
  </si>
  <si>
    <t>425-50962</t>
  </si>
  <si>
    <t>10000567727-3801</t>
  </si>
  <si>
    <t>10000567727-3803</t>
  </si>
  <si>
    <t>0783168</t>
  </si>
  <si>
    <t>04594314</t>
  </si>
  <si>
    <t>8333216384</t>
  </si>
  <si>
    <t>3029383611</t>
  </si>
  <si>
    <t>510738</t>
  </si>
  <si>
    <t>0000009039</t>
  </si>
  <si>
    <t>36260600</t>
  </si>
  <si>
    <t>32421550</t>
  </si>
  <si>
    <t>02088C45</t>
  </si>
  <si>
    <t>512198</t>
  </si>
  <si>
    <t>26118600</t>
  </si>
  <si>
    <t>307051</t>
  </si>
  <si>
    <t>2798571</t>
  </si>
  <si>
    <t>44038768</t>
  </si>
  <si>
    <t>10000604066-0589</t>
  </si>
  <si>
    <t>0846577</t>
  </si>
  <si>
    <t>25293840</t>
  </si>
  <si>
    <t>35014</t>
  </si>
  <si>
    <t>70447</t>
  </si>
  <si>
    <t>18721370</t>
  </si>
  <si>
    <t>424-56688</t>
  </si>
  <si>
    <t>19631440</t>
  </si>
  <si>
    <t>09612340</t>
  </si>
  <si>
    <t>24229810</t>
  </si>
  <si>
    <t>222259400</t>
  </si>
  <si>
    <t>416511045</t>
  </si>
  <si>
    <t>456859843</t>
  </si>
  <si>
    <t>486269015</t>
  </si>
  <si>
    <t>446630540</t>
  </si>
  <si>
    <t>1079400874</t>
  </si>
  <si>
    <t>1377849065</t>
  </si>
  <si>
    <t>3828086854</t>
  </si>
  <si>
    <t>4329216417</t>
  </si>
  <si>
    <t>4379412061</t>
  </si>
  <si>
    <t>4429073063</t>
  </si>
  <si>
    <t>184-43050</t>
  </si>
  <si>
    <t>159-23634</t>
  </si>
  <si>
    <t>104850</t>
  </si>
  <si>
    <t>0001186441599004</t>
  </si>
  <si>
    <t>0001186441599006</t>
  </si>
  <si>
    <t>7092689</t>
  </si>
  <si>
    <t>183-23773</t>
  </si>
  <si>
    <t>165-34280</t>
  </si>
  <si>
    <t>001790228329</t>
  </si>
  <si>
    <t>46730</t>
  </si>
  <si>
    <t>92172</t>
  </si>
  <si>
    <t>454-20877</t>
  </si>
  <si>
    <t>10000567727-0590</t>
  </si>
  <si>
    <t>179-66538</t>
  </si>
  <si>
    <t>186-27208</t>
  </si>
  <si>
    <t>431-914188</t>
  </si>
  <si>
    <t>2125884</t>
  </si>
  <si>
    <t>2125897</t>
  </si>
  <si>
    <t>147-31538</t>
  </si>
  <si>
    <t>222259200</t>
  </si>
  <si>
    <t>446-37043</t>
  </si>
  <si>
    <t>411592500</t>
  </si>
  <si>
    <t>411592600</t>
  </si>
  <si>
    <t>402-56495</t>
  </si>
  <si>
    <t>164-55417</t>
  </si>
  <si>
    <t>165051600</t>
  </si>
  <si>
    <t>165051700</t>
  </si>
  <si>
    <t>165051800</t>
  </si>
  <si>
    <t>417-16559</t>
  </si>
  <si>
    <t>456-57771</t>
  </si>
  <si>
    <t>10000567727-0578</t>
  </si>
  <si>
    <t>10000567726-0558</t>
  </si>
  <si>
    <t>10000567727-0551</t>
  </si>
  <si>
    <t>452-21792</t>
  </si>
  <si>
    <t>160-2432898</t>
  </si>
  <si>
    <t>WK088013</t>
  </si>
  <si>
    <t>10000567726-0553</t>
  </si>
  <si>
    <t>104851</t>
  </si>
  <si>
    <t>54884</t>
  </si>
  <si>
    <t>10000567726-3806</t>
  </si>
  <si>
    <t>10000567726-0588</t>
  </si>
  <si>
    <t>165051000</t>
  </si>
  <si>
    <t>165051100</t>
  </si>
  <si>
    <t>165051200</t>
  </si>
  <si>
    <t>165051300</t>
  </si>
  <si>
    <t>09602810</t>
  </si>
  <si>
    <t>25851780</t>
  </si>
  <si>
    <t>10000567727-0580</t>
  </si>
  <si>
    <t>10000567726-0593</t>
  </si>
  <si>
    <t>06756970</t>
  </si>
  <si>
    <t>511225700</t>
  </si>
  <si>
    <t>511225900</t>
  </si>
  <si>
    <t>511226000</t>
  </si>
  <si>
    <t>511226100</t>
  </si>
  <si>
    <t>001710228263</t>
  </si>
  <si>
    <t>136-49902</t>
  </si>
  <si>
    <t>163881600</t>
  </si>
  <si>
    <t>5905265</t>
  </si>
  <si>
    <t>41-57104</t>
  </si>
  <si>
    <t>3378914381</t>
  </si>
  <si>
    <t>165051400</t>
  </si>
  <si>
    <t>32421560</t>
  </si>
  <si>
    <t>4539729B</t>
  </si>
  <si>
    <t>4539802R</t>
  </si>
  <si>
    <t>7311369P</t>
  </si>
  <si>
    <t>44038612</t>
  </si>
  <si>
    <t>02008401</t>
  </si>
  <si>
    <t>04000696</t>
  </si>
  <si>
    <t>05001987</t>
  </si>
  <si>
    <t>06009553</t>
  </si>
  <si>
    <t>07008568</t>
  </si>
  <si>
    <t>12000778</t>
  </si>
  <si>
    <t>152585</t>
  </si>
  <si>
    <t>434763</t>
  </si>
  <si>
    <t>434764</t>
  </si>
  <si>
    <t>434767</t>
  </si>
  <si>
    <t>56407</t>
  </si>
  <si>
    <t>405373</t>
  </si>
  <si>
    <t>900884</t>
  </si>
  <si>
    <t>28480</t>
  </si>
  <si>
    <t>28486</t>
  </si>
  <si>
    <t>78361</t>
  </si>
  <si>
    <t>18509160</t>
  </si>
  <si>
    <t>09611850</t>
  </si>
  <si>
    <t>711128-001</t>
  </si>
  <si>
    <t>411713600</t>
  </si>
  <si>
    <t>411713700</t>
  </si>
  <si>
    <t>28774130</t>
  </si>
  <si>
    <t>5979043694</t>
  </si>
  <si>
    <t>6110921810</t>
  </si>
  <si>
    <t>6329117981</t>
  </si>
  <si>
    <t>7379033607</t>
  </si>
  <si>
    <t>7729363456</t>
  </si>
  <si>
    <t>7729363460</t>
  </si>
  <si>
    <t>7778875391</t>
  </si>
  <si>
    <t>7778875393</t>
  </si>
  <si>
    <t>5915721495</t>
  </si>
  <si>
    <t>4479186854</t>
  </si>
  <si>
    <t>6978974384</t>
  </si>
  <si>
    <t>6978974386</t>
  </si>
  <si>
    <t>7228932180</t>
  </si>
  <si>
    <t>7229280935</t>
  </si>
  <si>
    <t>7379033609</t>
  </si>
  <si>
    <t>7628377243</t>
  </si>
  <si>
    <t>7728954559</t>
  </si>
  <si>
    <t>7728954561</t>
  </si>
  <si>
    <t>7729363459</t>
  </si>
  <si>
    <t>7778875392</t>
  </si>
  <si>
    <t>5896820</t>
  </si>
  <si>
    <t>5896819</t>
  </si>
  <si>
    <t>5896410</t>
  </si>
  <si>
    <t>5896409</t>
  </si>
  <si>
    <t>5897065</t>
  </si>
  <si>
    <t>5897064</t>
  </si>
  <si>
    <t>5897079</t>
  </si>
  <si>
    <t>4179550142</t>
  </si>
  <si>
    <t>3979272199</t>
  </si>
  <si>
    <t>4629157149</t>
  </si>
  <si>
    <t>4629157152</t>
  </si>
  <si>
    <t>4629157154</t>
  </si>
  <si>
    <t>4733348364</t>
  </si>
  <si>
    <t>4733672607</t>
  </si>
  <si>
    <t>4879014237</t>
  </si>
  <si>
    <t>4929270908</t>
  </si>
  <si>
    <t>4929314568</t>
  </si>
  <si>
    <t>4929314570</t>
  </si>
  <si>
    <t>5309441755</t>
  </si>
  <si>
    <t>5409441485</t>
  </si>
  <si>
    <t>5559441726</t>
  </si>
  <si>
    <t>5579153329</t>
  </si>
  <si>
    <t>5609441834</t>
  </si>
  <si>
    <t>5628852997</t>
  </si>
  <si>
    <t>5678852703</t>
  </si>
  <si>
    <t>5760920868</t>
  </si>
  <si>
    <t>5860921778</t>
  </si>
  <si>
    <t>7828954859</t>
  </si>
  <si>
    <t>9179500654</t>
  </si>
  <si>
    <t>9179500656</t>
  </si>
  <si>
    <t>9279381167</t>
  </si>
  <si>
    <t>9279381169</t>
  </si>
  <si>
    <t>9428707537</t>
  </si>
  <si>
    <t>9478707787</t>
  </si>
  <si>
    <t>9610921803</t>
  </si>
  <si>
    <t>9627315565</t>
  </si>
  <si>
    <t>9660921883</t>
  </si>
  <si>
    <t>9715830694</t>
  </si>
  <si>
    <t>9760921765</t>
  </si>
  <si>
    <t>680-808713</t>
  </si>
  <si>
    <t>9833513544</t>
  </si>
  <si>
    <t>9833656077</t>
  </si>
  <si>
    <t>9861030773</t>
  </si>
  <si>
    <t>9878388379</t>
  </si>
  <si>
    <t>9878388381</t>
  </si>
  <si>
    <t>9878713878</t>
  </si>
  <si>
    <t>9961030740</t>
  </si>
  <si>
    <t>8934300566</t>
  </si>
  <si>
    <t>7879324603</t>
  </si>
  <si>
    <t>4429073065</t>
  </si>
  <si>
    <t>4429073062</t>
  </si>
  <si>
    <t>4379412062</t>
  </si>
  <si>
    <t>4379412058</t>
  </si>
  <si>
    <t>4378855916</t>
  </si>
  <si>
    <t>4329216419</t>
  </si>
  <si>
    <t>4329216418</t>
  </si>
  <si>
    <t>4329216416</t>
  </si>
  <si>
    <t>4233204571</t>
  </si>
  <si>
    <t>4128836438</t>
  </si>
  <si>
    <t>388021</t>
  </si>
  <si>
    <t>148-14978</t>
  </si>
  <si>
    <t>7879324605</t>
  </si>
  <si>
    <t>8029550025</t>
  </si>
  <si>
    <t>8029550031</t>
  </si>
  <si>
    <t>8029550032</t>
  </si>
  <si>
    <t>8228328552</t>
  </si>
  <si>
    <t>8228328554</t>
  </si>
  <si>
    <t>8228765722</t>
  </si>
  <si>
    <t>8228765723</t>
  </si>
  <si>
    <t>8228765728</t>
  </si>
  <si>
    <t>8228776651</t>
  </si>
  <si>
    <t>4128409193</t>
  </si>
  <si>
    <t>4110420834</t>
  </si>
  <si>
    <t>3828086855</t>
  </si>
  <si>
    <t>3828086853</t>
  </si>
  <si>
    <t>3779334488</t>
  </si>
  <si>
    <t>3779334486</t>
  </si>
  <si>
    <t>3779262004</t>
  </si>
  <si>
    <t>3529344340</t>
  </si>
  <si>
    <t>8934300564</t>
  </si>
  <si>
    <t>8278766359</t>
  </si>
  <si>
    <t>8278766358</t>
  </si>
  <si>
    <t>8278766360</t>
  </si>
  <si>
    <t>8366110668</t>
  </si>
  <si>
    <t>8934300562</t>
  </si>
  <si>
    <t>2129333946</t>
  </si>
  <si>
    <t>2729510515</t>
  </si>
  <si>
    <t>2729510518</t>
  </si>
  <si>
    <t>2816080732</t>
  </si>
  <si>
    <t>2160011803</t>
  </si>
  <si>
    <t>2260011951</t>
  </si>
  <si>
    <t>2510011750</t>
  </si>
  <si>
    <t>2528187730</t>
  </si>
  <si>
    <t>2528187732</t>
  </si>
  <si>
    <t>2560011733</t>
  </si>
  <si>
    <t>2710011736</t>
  </si>
  <si>
    <t>2729510519</t>
  </si>
  <si>
    <t>2860011781</t>
  </si>
  <si>
    <t>2916080728</t>
  </si>
  <si>
    <t>25026590</t>
  </si>
  <si>
    <t>09604880</t>
  </si>
  <si>
    <t>24441143</t>
  </si>
  <si>
    <t>25293830</t>
  </si>
  <si>
    <t>P88574-01</t>
  </si>
  <si>
    <t>23442890</t>
  </si>
  <si>
    <t>412-1488892</t>
  </si>
  <si>
    <t>19678</t>
  </si>
  <si>
    <t>04010880</t>
  </si>
  <si>
    <t>2866080569</t>
  </si>
  <si>
    <t>2910011869</t>
  </si>
  <si>
    <t>3016080597</t>
  </si>
  <si>
    <t>1528538512</t>
  </si>
  <si>
    <t>1629024459</t>
  </si>
  <si>
    <t>1779111462</t>
  </si>
  <si>
    <t>1829138638</t>
  </si>
  <si>
    <t>1929402558</t>
  </si>
  <si>
    <t>1976848602</t>
  </si>
  <si>
    <t>2079334299</t>
  </si>
  <si>
    <t>2929051773</t>
  </si>
  <si>
    <t>3029271815</t>
  </si>
  <si>
    <t>1428825718</t>
  </si>
  <si>
    <t>1829138636</t>
  </si>
  <si>
    <t>1829138639</t>
  </si>
  <si>
    <t>1829380585</t>
  </si>
  <si>
    <t>1879331985</t>
  </si>
  <si>
    <t>1879380730</t>
  </si>
  <si>
    <t>1929402553</t>
  </si>
  <si>
    <t>1929402557</t>
  </si>
  <si>
    <t>2079334304</t>
  </si>
  <si>
    <t>2428875976</t>
  </si>
  <si>
    <t>4479186852</t>
  </si>
  <si>
    <t>1079400876</t>
  </si>
  <si>
    <t>1229440387</t>
  </si>
  <si>
    <t>1377849066</t>
  </si>
  <si>
    <t>3078895322</t>
  </si>
  <si>
    <t>3529344341</t>
  </si>
  <si>
    <t>75994</t>
  </si>
  <si>
    <t>2079334303</t>
  </si>
  <si>
    <t>2129333940</t>
  </si>
  <si>
    <t>3779334483</t>
  </si>
  <si>
    <t>1079400873</t>
  </si>
  <si>
    <t>1211050702</t>
  </si>
  <si>
    <t>1377849064</t>
  </si>
  <si>
    <t>1428825716</t>
  </si>
  <si>
    <t>3529344338</t>
  </si>
  <si>
    <t>3660990688</t>
  </si>
  <si>
    <t>3760990755</t>
  </si>
  <si>
    <t>3779262003</t>
  </si>
  <si>
    <t>3779262008</t>
  </si>
  <si>
    <t>3779262009</t>
  </si>
  <si>
    <t>3048752</t>
  </si>
  <si>
    <t>3049123</t>
  </si>
  <si>
    <t>3049133</t>
  </si>
  <si>
    <t>3049128</t>
  </si>
  <si>
    <t>3049137</t>
  </si>
  <si>
    <t>8228328553</t>
  </si>
  <si>
    <t>8029550029</t>
  </si>
  <si>
    <t>7879324604</t>
  </si>
  <si>
    <t>7728954560</t>
  </si>
  <si>
    <t>4929314569</t>
  </si>
  <si>
    <t>4629157150</t>
  </si>
  <si>
    <t>4479186853</t>
  </si>
  <si>
    <t>2528187731</t>
  </si>
  <si>
    <t>2129333944</t>
  </si>
  <si>
    <t>2079334301</t>
  </si>
  <si>
    <t>8427775184</t>
  </si>
  <si>
    <t>17432956</t>
  </si>
  <si>
    <t>10000577540-3865</t>
  </si>
  <si>
    <t>10000577540-3802</t>
  </si>
  <si>
    <t>10000577427-0580</t>
  </si>
  <si>
    <t>10000577540-0560</t>
  </si>
  <si>
    <t>10000577540-0556</t>
  </si>
  <si>
    <t>10000577540-0589</t>
  </si>
  <si>
    <t>1929402556</t>
  </si>
  <si>
    <t>1829138637</t>
  </si>
  <si>
    <t>1578845723</t>
  </si>
  <si>
    <t>1428825717</t>
  </si>
  <si>
    <t>2729510517</t>
  </si>
  <si>
    <t>3032084</t>
  </si>
  <si>
    <t>818757</t>
  </si>
  <si>
    <t>818756</t>
  </si>
  <si>
    <t>10803288</t>
  </si>
  <si>
    <t>22698180</t>
  </si>
  <si>
    <t>27250060</t>
  </si>
  <si>
    <t>853176</t>
  </si>
  <si>
    <t>853177</t>
  </si>
  <si>
    <t>9179500655</t>
  </si>
  <si>
    <t>9279381168</t>
  </si>
  <si>
    <t>9878388380</t>
  </si>
  <si>
    <t>214529716</t>
  </si>
  <si>
    <t>214529819</t>
  </si>
  <si>
    <t>030623KARL</t>
  </si>
  <si>
    <t>674071</t>
  </si>
  <si>
    <t>674072</t>
  </si>
  <si>
    <t>001750328303</t>
  </si>
  <si>
    <t>0997180</t>
  </si>
  <si>
    <t>47496</t>
  </si>
  <si>
    <t>03548</t>
  </si>
  <si>
    <t>626789</t>
  </si>
  <si>
    <t>527568</t>
  </si>
  <si>
    <t>11042993</t>
  </si>
  <si>
    <t>526005</t>
  </si>
  <si>
    <t>526006</t>
  </si>
  <si>
    <t>526007</t>
  </si>
  <si>
    <t>20037138</t>
  </si>
  <si>
    <t>20037137</t>
  </si>
  <si>
    <t>151760</t>
  </si>
  <si>
    <t>2792625</t>
  </si>
  <si>
    <t>2792626</t>
  </si>
  <si>
    <t>2792632</t>
  </si>
  <si>
    <t>1579403056</t>
  </si>
  <si>
    <t>1629303710</t>
  </si>
  <si>
    <t>1629402634</t>
  </si>
  <si>
    <t>71011125</t>
  </si>
  <si>
    <t>71011126</t>
  </si>
  <si>
    <t>100-1315730</t>
  </si>
  <si>
    <t>76199C02</t>
  </si>
  <si>
    <t>01866C45</t>
  </si>
  <si>
    <t>411470</t>
  </si>
  <si>
    <t>71011123</t>
  </si>
  <si>
    <t>71011124</t>
  </si>
  <si>
    <t>80415738</t>
  </si>
  <si>
    <t>80415739</t>
  </si>
  <si>
    <t>80415740</t>
  </si>
  <si>
    <t>81435450</t>
  </si>
  <si>
    <t>81435451</t>
  </si>
  <si>
    <t>4277282J</t>
  </si>
  <si>
    <t>10000594103-3865</t>
  </si>
  <si>
    <t>10000594103-0560</t>
  </si>
  <si>
    <t>24441147</t>
  </si>
  <si>
    <t>24441148</t>
  </si>
  <si>
    <t>61028882</t>
  </si>
  <si>
    <t>62018931</t>
  </si>
  <si>
    <t>62018932</t>
  </si>
  <si>
    <t>300997</t>
  </si>
  <si>
    <t>300999</t>
  </si>
  <si>
    <t>301000</t>
  </si>
  <si>
    <t>41035</t>
  </si>
  <si>
    <t>02342765</t>
  </si>
  <si>
    <t>21409</t>
  </si>
  <si>
    <t>013760320240</t>
  </si>
  <si>
    <t>25114010</t>
  </si>
  <si>
    <t>10795806</t>
  </si>
  <si>
    <t>10795807</t>
  </si>
  <si>
    <t>10795811</t>
  </si>
  <si>
    <t>10795812</t>
  </si>
  <si>
    <t>214529326</t>
  </si>
  <si>
    <t>11041671</t>
  </si>
  <si>
    <t>24441144</t>
  </si>
  <si>
    <t>13149290</t>
  </si>
  <si>
    <t>24577</t>
  </si>
  <si>
    <t>27583250</t>
  </si>
  <si>
    <t>0000718470</t>
  </si>
  <si>
    <t>0094316270</t>
  </si>
  <si>
    <t>42326310</t>
  </si>
  <si>
    <t>164407300</t>
  </si>
  <si>
    <t>411989</t>
  </si>
  <si>
    <t>12677770</t>
  </si>
  <si>
    <t>9560076</t>
  </si>
  <si>
    <t>24286020</t>
  </si>
  <si>
    <t>411197</t>
  </si>
  <si>
    <t>411198</t>
  </si>
  <si>
    <t>61028949</t>
  </si>
  <si>
    <t>21655120</t>
  </si>
  <si>
    <t>240-7993323</t>
  </si>
  <si>
    <t>09604930</t>
  </si>
  <si>
    <t>706758-001</t>
  </si>
  <si>
    <t>706788-001</t>
  </si>
  <si>
    <t>706800-001</t>
  </si>
  <si>
    <t>26085900</t>
  </si>
  <si>
    <t>221358</t>
  </si>
  <si>
    <t>12690150</t>
  </si>
  <si>
    <t>21989890</t>
  </si>
  <si>
    <t>27226910</t>
  </si>
  <si>
    <t>410875</t>
  </si>
  <si>
    <t>L472848-05</t>
  </si>
  <si>
    <t>A612168-03</t>
  </si>
  <si>
    <t>08579110</t>
  </si>
  <si>
    <t>509112</t>
  </si>
  <si>
    <t>519849</t>
  </si>
  <si>
    <t>155048</t>
  </si>
  <si>
    <t>411419201</t>
  </si>
  <si>
    <t>205305</t>
  </si>
  <si>
    <t>205306</t>
  </si>
  <si>
    <t>205307</t>
  </si>
  <si>
    <t>0994448</t>
  </si>
  <si>
    <t>231644332</t>
  </si>
  <si>
    <t>G612169-01</t>
  </si>
  <si>
    <t>L472848-03</t>
  </si>
  <si>
    <t>A612168-01</t>
  </si>
  <si>
    <t>5902032</t>
  </si>
  <si>
    <t>5902052</t>
  </si>
  <si>
    <t>8533614961</t>
  </si>
  <si>
    <t>8533614964</t>
  </si>
  <si>
    <t>8533614965</t>
  </si>
  <si>
    <t>8709371550</t>
  </si>
  <si>
    <t>9079500810</t>
  </si>
  <si>
    <t>9079500813</t>
  </si>
  <si>
    <t>9079500814</t>
  </si>
  <si>
    <t>1078596969</t>
  </si>
  <si>
    <t>1229004069</t>
  </si>
  <si>
    <t>1229004071</t>
  </si>
  <si>
    <t>1229004074</t>
  </si>
  <si>
    <t>1276886714</t>
  </si>
  <si>
    <t>1277524793</t>
  </si>
  <si>
    <t>1379431951</t>
  </si>
  <si>
    <t>1379431962</t>
  </si>
  <si>
    <t>2129083980</t>
  </si>
  <si>
    <t>2679015103</t>
  </si>
  <si>
    <t>9179177931</t>
  </si>
  <si>
    <t>2679421815</t>
  </si>
  <si>
    <t>4128903957</t>
  </si>
  <si>
    <t>1379431970</t>
  </si>
  <si>
    <t>1428536799</t>
  </si>
  <si>
    <t>1679024306</t>
  </si>
  <si>
    <t>1829116743</t>
  </si>
  <si>
    <t>1829116752</t>
  </si>
  <si>
    <t>2129083979</t>
  </si>
  <si>
    <t>2129083984</t>
  </si>
  <si>
    <t>2360011768</t>
  </si>
  <si>
    <t>2460011723</t>
  </si>
  <si>
    <t>2679015102</t>
  </si>
  <si>
    <t>2679015112</t>
  </si>
  <si>
    <t>9179177928</t>
  </si>
  <si>
    <t>9179177933</t>
  </si>
  <si>
    <t>9179500778</t>
  </si>
  <si>
    <t>9279381212</t>
  </si>
  <si>
    <t>9429382303</t>
  </si>
  <si>
    <t>9429382318</t>
  </si>
  <si>
    <t>9479500266</t>
  </si>
  <si>
    <t>9579380621</t>
  </si>
  <si>
    <t>9715721836</t>
  </si>
  <si>
    <t>2679421806</t>
  </si>
  <si>
    <t>2679421816</t>
  </si>
  <si>
    <t>2779510310</t>
  </si>
  <si>
    <t>4128903956</t>
  </si>
  <si>
    <t>4128903962</t>
  </si>
  <si>
    <t>4128903964</t>
  </si>
  <si>
    <t>4275948425</t>
  </si>
  <si>
    <t>4379074348</t>
  </si>
  <si>
    <t>4677119271</t>
  </si>
  <si>
    <t>4677119276</t>
  </si>
  <si>
    <t>4779097719</t>
  </si>
  <si>
    <t>5214241416</t>
  </si>
  <si>
    <t>5479155911</t>
  </si>
  <si>
    <t>5479155927</t>
  </si>
  <si>
    <t>5479155928</t>
  </si>
  <si>
    <t>5514242141</t>
  </si>
  <si>
    <t>5679039686</t>
  </si>
  <si>
    <t>820702</t>
  </si>
  <si>
    <t>10000571143-0594</t>
  </si>
  <si>
    <t>10000571143-0587</t>
  </si>
  <si>
    <t>4025172</t>
  </si>
  <si>
    <t>7279041743</t>
  </si>
  <si>
    <t>7278344693</t>
  </si>
  <si>
    <t>7228343257</t>
  </si>
  <si>
    <t>6978974435</t>
  </si>
  <si>
    <t>6679091515</t>
  </si>
  <si>
    <t>6260921953</t>
  </si>
  <si>
    <t>6178964622</t>
  </si>
  <si>
    <t>5960921935</t>
  </si>
  <si>
    <t>5779186792</t>
  </si>
  <si>
    <t>5679039691</t>
  </si>
  <si>
    <t>3030257</t>
  </si>
  <si>
    <t>407876</t>
  </si>
  <si>
    <t>23442880</t>
  </si>
  <si>
    <t>0011252908</t>
  </si>
  <si>
    <t>3979272194</t>
  </si>
  <si>
    <t>3979272191</t>
  </si>
  <si>
    <t>3878674316</t>
  </si>
  <si>
    <t>3710990906</t>
  </si>
  <si>
    <t>3029383613</t>
  </si>
  <si>
    <t>3029383612</t>
  </si>
  <si>
    <t>3029383586</t>
  </si>
  <si>
    <t>2610011967</t>
  </si>
  <si>
    <t>7378175446</t>
  </si>
  <si>
    <t>6178793687</t>
  </si>
  <si>
    <t>77758C36</t>
  </si>
  <si>
    <t>8212874</t>
  </si>
  <si>
    <t>119-11595</t>
  </si>
  <si>
    <t>628-59924</t>
  </si>
  <si>
    <t>709-16621</t>
  </si>
  <si>
    <t>72596</t>
  </si>
  <si>
    <t>411419101</t>
  </si>
  <si>
    <t>09605940</t>
  </si>
  <si>
    <t>4677119274</t>
  </si>
  <si>
    <t>5479155924</t>
  </si>
  <si>
    <t>5679039690</t>
  </si>
  <si>
    <t>04415740</t>
  </si>
  <si>
    <t>5609441846</t>
  </si>
  <si>
    <t>5579031867</t>
  </si>
  <si>
    <t>5578853051</t>
  </si>
  <si>
    <t>5559441739</t>
  </si>
  <si>
    <t>5479156958</t>
  </si>
  <si>
    <t>5479156953</t>
  </si>
  <si>
    <t>513104</t>
  </si>
  <si>
    <t>8279152518</t>
  </si>
  <si>
    <t>1829116748</t>
  </si>
  <si>
    <t>9429382314</t>
  </si>
  <si>
    <t>338737</t>
  </si>
  <si>
    <t>10000572403-0559</t>
  </si>
  <si>
    <t>10000572403-3804</t>
  </si>
  <si>
    <t>3828515905</t>
  </si>
  <si>
    <t>5779186880</t>
  </si>
  <si>
    <t>5779186882</t>
  </si>
  <si>
    <t>5810921815</t>
  </si>
  <si>
    <t>6110921812</t>
  </si>
  <si>
    <t>6160922245</t>
  </si>
  <si>
    <t>6178793712</t>
  </si>
  <si>
    <t>0001186441599001</t>
  </si>
  <si>
    <t>0000719538</t>
  </si>
  <si>
    <t>001740301371</t>
  </si>
  <si>
    <t>001740301372</t>
  </si>
  <si>
    <t>001740301374</t>
  </si>
  <si>
    <t>001740301375</t>
  </si>
  <si>
    <t>61662C23</t>
  </si>
  <si>
    <t>407973</t>
  </si>
  <si>
    <t>002620301275</t>
  </si>
  <si>
    <t>0437033</t>
  </si>
  <si>
    <t>L482368-01</t>
  </si>
  <si>
    <t>10000579420-0579</t>
  </si>
  <si>
    <t>10000579420-0587</t>
  </si>
  <si>
    <t>10000579420-3802</t>
  </si>
  <si>
    <t>10000579420-0559</t>
  </si>
  <si>
    <t>4025173</t>
  </si>
  <si>
    <t>23161</t>
  </si>
  <si>
    <t>3283155Y</t>
  </si>
  <si>
    <t>411990</t>
  </si>
  <si>
    <t>VO101-030123-82748</t>
  </si>
  <si>
    <t>853127</t>
  </si>
  <si>
    <t>4610014252</t>
  </si>
  <si>
    <t>66734</t>
  </si>
  <si>
    <t>012030306260</t>
  </si>
  <si>
    <t>013860306194</t>
  </si>
  <si>
    <t>09609620</t>
  </si>
  <si>
    <t>20036689</t>
  </si>
  <si>
    <t>20036688</t>
  </si>
  <si>
    <t>510421</t>
  </si>
  <si>
    <t>936741</t>
  </si>
  <si>
    <t>1829116833</t>
  </si>
  <si>
    <t>2479176364</t>
  </si>
  <si>
    <t>3779334699</t>
  </si>
  <si>
    <t>20036640</t>
  </si>
  <si>
    <t>20036646</t>
  </si>
  <si>
    <t>20036643</t>
  </si>
  <si>
    <t>20036647</t>
  </si>
  <si>
    <t>3828515906</t>
  </si>
  <si>
    <t>3979272234</t>
  </si>
  <si>
    <t>4233873470</t>
  </si>
  <si>
    <t>4279078131</t>
  </si>
  <si>
    <t>8479411939</t>
  </si>
  <si>
    <t>8878924364</t>
  </si>
  <si>
    <t>2791912</t>
  </si>
  <si>
    <t>2155069</t>
  </si>
  <si>
    <t>245318</t>
  </si>
  <si>
    <t>568040</t>
  </si>
  <si>
    <t>567784</t>
  </si>
  <si>
    <t>214531431</t>
  </si>
  <si>
    <t>214531479</t>
  </si>
  <si>
    <t>214531482</t>
  </si>
  <si>
    <t>214531484</t>
  </si>
  <si>
    <t>214531489</t>
  </si>
  <si>
    <t>214531493</t>
  </si>
  <si>
    <t>10807101</t>
  </si>
  <si>
    <t>10807109</t>
  </si>
  <si>
    <t>709674100</t>
  </si>
  <si>
    <t>3042494</t>
  </si>
  <si>
    <t>3042503</t>
  </si>
  <si>
    <t>L478686-09</t>
  </si>
  <si>
    <t>446631174</t>
  </si>
  <si>
    <t>94199829</t>
  </si>
  <si>
    <t>25304830</t>
  </si>
  <si>
    <t>114411</t>
  </si>
  <si>
    <t>1914018</t>
  </si>
  <si>
    <t>69067923</t>
  </si>
  <si>
    <t>053613</t>
  </si>
  <si>
    <t>826626</t>
  </si>
  <si>
    <t>7126208</t>
  </si>
  <si>
    <t>24371560</t>
  </si>
  <si>
    <t>25063700</t>
  </si>
  <si>
    <t>29604</t>
  </si>
  <si>
    <t>456-57966</t>
  </si>
  <si>
    <t>164-55621</t>
  </si>
  <si>
    <t>55020</t>
  </si>
  <si>
    <t>627734</t>
  </si>
  <si>
    <t>23545060</t>
  </si>
  <si>
    <t>29368860</t>
  </si>
  <si>
    <t>27856</t>
  </si>
  <si>
    <t>652-67314</t>
  </si>
  <si>
    <t>130-45923</t>
  </si>
  <si>
    <t>703-36210</t>
  </si>
  <si>
    <t>175-21986</t>
  </si>
  <si>
    <t>3577365I</t>
  </si>
  <si>
    <t>3034189</t>
  </si>
  <si>
    <t>01256271</t>
  </si>
  <si>
    <t>68679591</t>
  </si>
  <si>
    <t>4090498N</t>
  </si>
  <si>
    <t>7093172</t>
  </si>
  <si>
    <t>514011</t>
  </si>
  <si>
    <t>736625</t>
  </si>
  <si>
    <t>736592</t>
  </si>
  <si>
    <t>421-13264</t>
  </si>
  <si>
    <t>4079026227</t>
  </si>
  <si>
    <t>4978999128</t>
  </si>
  <si>
    <t>6129124998</t>
  </si>
  <si>
    <t>1429136575</t>
  </si>
  <si>
    <t>1529039887</t>
  </si>
  <si>
    <t>1579402446</t>
  </si>
  <si>
    <t>2129431547</t>
  </si>
  <si>
    <t>2179353147</t>
  </si>
  <si>
    <t>2529372734</t>
  </si>
  <si>
    <t>4929270975</t>
  </si>
  <si>
    <t>413687</t>
  </si>
  <si>
    <t>531387</t>
  </si>
  <si>
    <t>531391</t>
  </si>
  <si>
    <t>31484</t>
  </si>
  <si>
    <t>466859401</t>
  </si>
  <si>
    <t>76014</t>
  </si>
  <si>
    <t>01420798</t>
  </si>
  <si>
    <t>867031</t>
  </si>
  <si>
    <t>71706</t>
  </si>
  <si>
    <t>136-50303</t>
  </si>
  <si>
    <t>130-46239</t>
  </si>
  <si>
    <t>711-63711</t>
  </si>
  <si>
    <t>170-16817</t>
  </si>
  <si>
    <t>170-3333427</t>
  </si>
  <si>
    <t>46442273</t>
  </si>
  <si>
    <t>3471523</t>
  </si>
  <si>
    <t>2157314</t>
  </si>
  <si>
    <t>9579380856</t>
  </si>
  <si>
    <t>7228932441</t>
  </si>
  <si>
    <t>6978975039</t>
  </si>
  <si>
    <t>6978975038</t>
  </si>
  <si>
    <t>6966110799</t>
  </si>
  <si>
    <t>6329119537</t>
  </si>
  <si>
    <t>6329119530</t>
  </si>
  <si>
    <t>2929384073</t>
  </si>
  <si>
    <t>5179639P</t>
  </si>
  <si>
    <t>7073345O</t>
  </si>
  <si>
    <t>25520900</t>
  </si>
  <si>
    <t>710176600</t>
  </si>
  <si>
    <t>710176700</t>
  </si>
  <si>
    <t>20758560</t>
  </si>
  <si>
    <t>5079146907</t>
  </si>
  <si>
    <t>5079146903</t>
  </si>
  <si>
    <t>4929314881</t>
  </si>
  <si>
    <t>4929314879</t>
  </si>
  <si>
    <t>4925699844</t>
  </si>
  <si>
    <t>4879014353</t>
  </si>
  <si>
    <t>4829093271</t>
  </si>
  <si>
    <t>4779097926</t>
  </si>
  <si>
    <t>4779097921</t>
  </si>
  <si>
    <t>4733672646</t>
  </si>
  <si>
    <t>4629157472</t>
  </si>
  <si>
    <t>5359442160</t>
  </si>
  <si>
    <t>5377386479</t>
  </si>
  <si>
    <t>5379450264</t>
  </si>
  <si>
    <t>5409441487</t>
  </si>
  <si>
    <t>5429151316</t>
  </si>
  <si>
    <t>5459441899</t>
  </si>
  <si>
    <t>5478853018</t>
  </si>
  <si>
    <t>5514242145</t>
  </si>
  <si>
    <t>5533652771</t>
  </si>
  <si>
    <t>5559441728</t>
  </si>
  <si>
    <t>5578852846</t>
  </si>
  <si>
    <t>5579153424</t>
  </si>
  <si>
    <t>5579381173</t>
  </si>
  <si>
    <t>5678852746</t>
  </si>
  <si>
    <t>5679039911</t>
  </si>
  <si>
    <t>5733773480</t>
  </si>
  <si>
    <t>5733773486</t>
  </si>
  <si>
    <t>5779041718</t>
  </si>
  <si>
    <t>4629157471</t>
  </si>
  <si>
    <t>3828515910</t>
  </si>
  <si>
    <t>3979272233</t>
  </si>
  <si>
    <t>3979272238</t>
  </si>
  <si>
    <t>3979272240</t>
  </si>
  <si>
    <t>4128409343</t>
  </si>
  <si>
    <t>4128836525</t>
  </si>
  <si>
    <t>4179550182</t>
  </si>
  <si>
    <t>4233873469</t>
  </si>
  <si>
    <t>4276866480</t>
  </si>
  <si>
    <t>4279078130</t>
  </si>
  <si>
    <t>4279078133</t>
  </si>
  <si>
    <t>4329216716</t>
  </si>
  <si>
    <t>4329216721</t>
  </si>
  <si>
    <t>4329216722</t>
  </si>
  <si>
    <t>4379074451</t>
  </si>
  <si>
    <t>4379412408</t>
  </si>
  <si>
    <t>4379412421</t>
  </si>
  <si>
    <t>4379412424</t>
  </si>
  <si>
    <t>4429073143</t>
  </si>
  <si>
    <t>4429073148</t>
  </si>
  <si>
    <t>4929314880</t>
  </si>
  <si>
    <t>4779097924</t>
  </si>
  <si>
    <t>5733773481</t>
  </si>
  <si>
    <t>2179083323</t>
  </si>
  <si>
    <t>2210011544</t>
  </si>
  <si>
    <t>7333849234</t>
  </si>
  <si>
    <t>7729363655</t>
  </si>
  <si>
    <t>7778875492</t>
  </si>
  <si>
    <t>7826188214</t>
  </si>
  <si>
    <t>7828954948</t>
  </si>
  <si>
    <t>4429291519</t>
  </si>
  <si>
    <t>4479187063</t>
  </si>
  <si>
    <t>4479187073</t>
  </si>
  <si>
    <t>4479187078</t>
  </si>
  <si>
    <t>4528685771</t>
  </si>
  <si>
    <t>4528685773</t>
  </si>
  <si>
    <t>4629157464</t>
  </si>
  <si>
    <t>8533615007</t>
  </si>
  <si>
    <t>8534130841</t>
  </si>
  <si>
    <t>8575479901</t>
  </si>
  <si>
    <t>8578468826</t>
  </si>
  <si>
    <t>8679131394</t>
  </si>
  <si>
    <t>8827056875</t>
  </si>
  <si>
    <t>8878924363</t>
  </si>
  <si>
    <t>8878924366</t>
  </si>
  <si>
    <t>8878924367</t>
  </si>
  <si>
    <t>9010990729</t>
  </si>
  <si>
    <t>9179178136</t>
  </si>
  <si>
    <t>9179178158</t>
  </si>
  <si>
    <t>9179501002</t>
  </si>
  <si>
    <t>6215721557</t>
  </si>
  <si>
    <t>6234290393</t>
  </si>
  <si>
    <t>6260921954</t>
  </si>
  <si>
    <t>6278796743</t>
  </si>
  <si>
    <t>6310921693</t>
  </si>
  <si>
    <t>6528697731</t>
  </si>
  <si>
    <t>6929540168</t>
  </si>
  <si>
    <t>6929540172</t>
  </si>
  <si>
    <t>3779262093</t>
  </si>
  <si>
    <t>3029383722</t>
  </si>
  <si>
    <t>9179501004</t>
  </si>
  <si>
    <t>9279381280</t>
  </si>
  <si>
    <t>9429382500</t>
  </si>
  <si>
    <t>9429382504</t>
  </si>
  <si>
    <t>9478707873</t>
  </si>
  <si>
    <t>9479500333</t>
  </si>
  <si>
    <t>9534181044</t>
  </si>
  <si>
    <t>9579380656</t>
  </si>
  <si>
    <t>9611031165</t>
  </si>
  <si>
    <t>9660921885</t>
  </si>
  <si>
    <t>3078895443</t>
  </si>
  <si>
    <t>3378914201</t>
  </si>
  <si>
    <t>3378914205</t>
  </si>
  <si>
    <t>3425779207</t>
  </si>
  <si>
    <t>3429344495</t>
  </si>
  <si>
    <t>3429344499</t>
  </si>
  <si>
    <t>3429344500</t>
  </si>
  <si>
    <t>3478338589</t>
  </si>
  <si>
    <t>3478338594</t>
  </si>
  <si>
    <t>3478338595</t>
  </si>
  <si>
    <t>9715721838</t>
  </si>
  <si>
    <t>9733513881</t>
  </si>
  <si>
    <t>9760921767</t>
  </si>
  <si>
    <t>9833513587</t>
  </si>
  <si>
    <t>9861030774</t>
  </si>
  <si>
    <t>9878388464</t>
  </si>
  <si>
    <t>9878388471</t>
  </si>
  <si>
    <t>9878713920</t>
  </si>
  <si>
    <t>9928962159</t>
  </si>
  <si>
    <t>8479411941</t>
  </si>
  <si>
    <t>3479344660</t>
  </si>
  <si>
    <t>3479344662</t>
  </si>
  <si>
    <t>3479344663</t>
  </si>
  <si>
    <t>3479440409</t>
  </si>
  <si>
    <t>3529344718</t>
  </si>
  <si>
    <t>3576648207</t>
  </si>
  <si>
    <t>3628238163</t>
  </si>
  <si>
    <t>3628238168</t>
  </si>
  <si>
    <t>3678189082</t>
  </si>
  <si>
    <t>3710990907</t>
  </si>
  <si>
    <t>6966110794</t>
  </si>
  <si>
    <t>6978974472</t>
  </si>
  <si>
    <t>6978974477</t>
  </si>
  <si>
    <t>7278344723</t>
  </si>
  <si>
    <t>7333849228</t>
  </si>
  <si>
    <t>7333849233</t>
  </si>
  <si>
    <t>8179402427</t>
  </si>
  <si>
    <t>8228328677</t>
  </si>
  <si>
    <t>8333216444</t>
  </si>
  <si>
    <t>3775799438</t>
  </si>
  <si>
    <t>3779262090</t>
  </si>
  <si>
    <t>3779262092</t>
  </si>
  <si>
    <t>8228228629</t>
  </si>
  <si>
    <t>8228328660</t>
  </si>
  <si>
    <t>8228328680</t>
  </si>
  <si>
    <t>8278766428</t>
  </si>
  <si>
    <t>8428776848</t>
  </si>
  <si>
    <t>8479411937</t>
  </si>
  <si>
    <t>3029383721</t>
  </si>
  <si>
    <t>8479411940</t>
  </si>
  <si>
    <t>2129402369</t>
  </si>
  <si>
    <t>2129402370</t>
  </si>
  <si>
    <t>2559221755</t>
  </si>
  <si>
    <t>515632</t>
  </si>
  <si>
    <t>5234320239</t>
  </si>
  <si>
    <t>1829138895</t>
  </si>
  <si>
    <t>1829380639</t>
  </si>
  <si>
    <t>1879332142</t>
  </si>
  <si>
    <t>1879380765</t>
  </si>
  <si>
    <t>1976848667</t>
  </si>
  <si>
    <t>2129084036</t>
  </si>
  <si>
    <t>2129084045</t>
  </si>
  <si>
    <t>2129402371</t>
  </si>
  <si>
    <t>2129402372</t>
  </si>
  <si>
    <t>2160011804</t>
  </si>
  <si>
    <t>2260011954</t>
  </si>
  <si>
    <t>2278674008</t>
  </si>
  <si>
    <t>7378175463</t>
  </si>
  <si>
    <t>7578367064</t>
  </si>
  <si>
    <t>7728954655</t>
  </si>
  <si>
    <t>7728954658</t>
  </si>
  <si>
    <t>7729363651</t>
  </si>
  <si>
    <t>7778875479</t>
  </si>
  <si>
    <t>7778875485</t>
  </si>
  <si>
    <t>1829138893</t>
  </si>
  <si>
    <t>1078597009</t>
  </si>
  <si>
    <t>1078597011</t>
  </si>
  <si>
    <t>1128644456</t>
  </si>
  <si>
    <t>1229004121</t>
  </si>
  <si>
    <t>1377849144</t>
  </si>
  <si>
    <t>1377849146</t>
  </si>
  <si>
    <t>1377849147</t>
  </si>
  <si>
    <t>1379432305</t>
  </si>
  <si>
    <t>1379432310</t>
  </si>
  <si>
    <t>1428825812</t>
  </si>
  <si>
    <t>7829231238</t>
  </si>
  <si>
    <t>7875878679</t>
  </si>
  <si>
    <t>7879324796</t>
  </si>
  <si>
    <t>8029550242</t>
  </si>
  <si>
    <t>8029550244</t>
  </si>
  <si>
    <t>8029550245</t>
  </si>
  <si>
    <t>8079331776</t>
  </si>
  <si>
    <t>8079331778</t>
  </si>
  <si>
    <t>8179402421</t>
  </si>
  <si>
    <t>8179402425</t>
  </si>
  <si>
    <t>1428825817</t>
  </si>
  <si>
    <t>1428825818</t>
  </si>
  <si>
    <t>1429241816</t>
  </si>
  <si>
    <t>1429241819</t>
  </si>
  <si>
    <t>1429241820</t>
  </si>
  <si>
    <t>1528323701</t>
  </si>
  <si>
    <t>1578845836</t>
  </si>
  <si>
    <t>1579024379</t>
  </si>
  <si>
    <t>1629024578</t>
  </si>
  <si>
    <t>1629032100</t>
  </si>
  <si>
    <t>1679490251</t>
  </si>
  <si>
    <t>1729053859</t>
  </si>
  <si>
    <t>1829138889</t>
  </si>
  <si>
    <t>2628184273</t>
  </si>
  <si>
    <t>2660011439</t>
  </si>
  <si>
    <t>2679015193</t>
  </si>
  <si>
    <t>2679015199</t>
  </si>
  <si>
    <t>2679421933</t>
  </si>
  <si>
    <t>2728866451</t>
  </si>
  <si>
    <t>2729354723</t>
  </si>
  <si>
    <t>1779133108</t>
  </si>
  <si>
    <t>2929051810</t>
  </si>
  <si>
    <t>2929382980</t>
  </si>
  <si>
    <t>2929382982</t>
  </si>
  <si>
    <t>3029383716</t>
  </si>
  <si>
    <t>2910011870</t>
  </si>
  <si>
    <t>2310012082</t>
  </si>
  <si>
    <t>2379127554</t>
  </si>
  <si>
    <t>2379127559</t>
  </si>
  <si>
    <t>2410011781</t>
  </si>
  <si>
    <t>2729354728</t>
  </si>
  <si>
    <t>2729361334</t>
  </si>
  <si>
    <t>2729361339</t>
  </si>
  <si>
    <t>2729361342</t>
  </si>
  <si>
    <t>2729510777</t>
  </si>
  <si>
    <t>2729510779</t>
  </si>
  <si>
    <t>2729510780</t>
  </si>
  <si>
    <t>2760011907</t>
  </si>
  <si>
    <t>2778115107</t>
  </si>
  <si>
    <t>2779510391</t>
  </si>
  <si>
    <t>2810011445</t>
  </si>
  <si>
    <t>2860011782</t>
  </si>
  <si>
    <t>2610011969</t>
  </si>
  <si>
    <t>2479176372</t>
  </si>
  <si>
    <t>2529177204</t>
  </si>
  <si>
    <t>514246</t>
  </si>
  <si>
    <t>0059809074</t>
  </si>
  <si>
    <t>0059809075</t>
  </si>
  <si>
    <t>7628377437</t>
  </si>
  <si>
    <t>2428876098</t>
  </si>
  <si>
    <t>2479176367</t>
  </si>
  <si>
    <t>2509221829</t>
  </si>
  <si>
    <t>2529177202</t>
  </si>
  <si>
    <t>2529177203</t>
  </si>
  <si>
    <t>2679015195</t>
  </si>
  <si>
    <t>2729354727</t>
  </si>
  <si>
    <t>2479176371</t>
  </si>
  <si>
    <t>2379127556</t>
  </si>
  <si>
    <t>8179402423</t>
  </si>
  <si>
    <t>386912</t>
  </si>
  <si>
    <t>416511436</t>
  </si>
  <si>
    <t>082565</t>
  </si>
  <si>
    <t>082564</t>
  </si>
  <si>
    <t>6978974473</t>
  </si>
  <si>
    <t>8228328678</t>
  </si>
  <si>
    <t>30755</t>
  </si>
  <si>
    <t>603-43811</t>
  </si>
  <si>
    <t>157-28178</t>
  </si>
  <si>
    <t>453-29855</t>
  </si>
  <si>
    <t>22882340</t>
  </si>
  <si>
    <t>13876730</t>
  </si>
  <si>
    <t>18735790</t>
  </si>
  <si>
    <t>22475690</t>
  </si>
  <si>
    <t>820699</t>
  </si>
  <si>
    <t>2729361448</t>
  </si>
  <si>
    <t>10801613</t>
  </si>
  <si>
    <t>10801619</t>
  </si>
  <si>
    <t>434769</t>
  </si>
  <si>
    <t>2794898</t>
  </si>
  <si>
    <t>5979044221</t>
  </si>
  <si>
    <t>5860921791</t>
  </si>
  <si>
    <t>5810921826</t>
  </si>
  <si>
    <t>4629158387</t>
  </si>
  <si>
    <t>4479188087</t>
  </si>
  <si>
    <t>4479188084</t>
  </si>
  <si>
    <t>4429291817</t>
  </si>
  <si>
    <t>5779186881</t>
  </si>
  <si>
    <t>4629157469</t>
  </si>
  <si>
    <t>2729361335</t>
  </si>
  <si>
    <t>3628238164</t>
  </si>
  <si>
    <t>3479344661</t>
  </si>
  <si>
    <t>3478338590</t>
  </si>
  <si>
    <t>3429344497</t>
  </si>
  <si>
    <t>3378914202</t>
  </si>
  <si>
    <t>3029383720</t>
  </si>
  <si>
    <t>2929382981</t>
  </si>
  <si>
    <t>7778875488</t>
  </si>
  <si>
    <t>514321</t>
  </si>
  <si>
    <t>10000572499-0554</t>
  </si>
  <si>
    <t>10000572499-0578</t>
  </si>
  <si>
    <t>10000572403-0587</t>
  </si>
  <si>
    <t>10000572499-0590</t>
  </si>
  <si>
    <t>09609610</t>
  </si>
  <si>
    <t>4532003347</t>
  </si>
  <si>
    <t>4532003297</t>
  </si>
  <si>
    <t>2693046U</t>
  </si>
  <si>
    <t>2729510778</t>
  </si>
  <si>
    <t>8079331777</t>
  </si>
  <si>
    <t>8029550243</t>
  </si>
  <si>
    <t>7729363654</t>
  </si>
  <si>
    <t>7728954657</t>
  </si>
  <si>
    <t>7578367065</t>
  </si>
  <si>
    <t>2129084038</t>
  </si>
  <si>
    <t>1829138891</t>
  </si>
  <si>
    <t>1429241817</t>
  </si>
  <si>
    <t>1428825813</t>
  </si>
  <si>
    <t>89925</t>
  </si>
  <si>
    <t>89926</t>
  </si>
  <si>
    <t>15482</t>
  </si>
  <si>
    <t>57522</t>
  </si>
  <si>
    <t>251878</t>
  </si>
  <si>
    <t>002620421494</t>
  </si>
  <si>
    <t>28834</t>
  </si>
  <si>
    <t>3433154U</t>
  </si>
  <si>
    <t>0001186441599003</t>
  </si>
  <si>
    <t>0001186441599014</t>
  </si>
  <si>
    <t>0001186441599301</t>
  </si>
  <si>
    <t>737574</t>
  </si>
  <si>
    <t>411685200</t>
  </si>
  <si>
    <t>710729-001</t>
  </si>
  <si>
    <t>1379432308</t>
  </si>
  <si>
    <t>1377849145</t>
  </si>
  <si>
    <t>1078597010</t>
  </si>
  <si>
    <t>3044937</t>
  </si>
  <si>
    <t>6978974793</t>
  </si>
  <si>
    <t>7729364417</t>
  </si>
  <si>
    <t>10822389</t>
  </si>
  <si>
    <t>10822397</t>
  </si>
  <si>
    <t>10822417</t>
  </si>
  <si>
    <t>28848</t>
  </si>
  <si>
    <t>513825</t>
  </si>
  <si>
    <t>513826</t>
  </si>
  <si>
    <t>10000571251-3857</t>
  </si>
  <si>
    <t>10000571143-0589</t>
  </si>
  <si>
    <t>10000571251-0560</t>
  </si>
  <si>
    <t>10000571143-0556</t>
  </si>
  <si>
    <t>10000571270-3803</t>
  </si>
  <si>
    <t>10000571270-0578</t>
  </si>
  <si>
    <t>10000571251-0594</t>
  </si>
  <si>
    <t>4429073144</t>
  </si>
  <si>
    <t>4429291518</t>
  </si>
  <si>
    <t>4479187077</t>
  </si>
  <si>
    <t>4528685768</t>
  </si>
  <si>
    <t>9878388466</t>
  </si>
  <si>
    <t>511524</t>
  </si>
  <si>
    <t>411712700</t>
  </si>
  <si>
    <t>23478</t>
  </si>
  <si>
    <t>23360960</t>
  </si>
  <si>
    <t>5363448U</t>
  </si>
  <si>
    <t>416511599</t>
  </si>
  <si>
    <t>466854639</t>
  </si>
  <si>
    <t>300642</t>
  </si>
  <si>
    <t>29570</t>
  </si>
  <si>
    <t>29571</t>
  </si>
  <si>
    <t>159-23854</t>
  </si>
  <si>
    <t>415-33685</t>
  </si>
  <si>
    <t>707673-001</t>
  </si>
  <si>
    <t>1914016</t>
  </si>
  <si>
    <t>3323</t>
  </si>
  <si>
    <t>206308</t>
  </si>
  <si>
    <t>5238</t>
  </si>
  <si>
    <t>5239</t>
  </si>
  <si>
    <t>515743</t>
  </si>
  <si>
    <t>516945</t>
  </si>
  <si>
    <t>516947</t>
  </si>
  <si>
    <t>529672</t>
  </si>
  <si>
    <t>75988</t>
  </si>
  <si>
    <t>94199972</t>
  </si>
  <si>
    <t>80415831</t>
  </si>
  <si>
    <t>42308230</t>
  </si>
  <si>
    <t>736255</t>
  </si>
  <si>
    <t>22005990</t>
  </si>
  <si>
    <t>58013260</t>
  </si>
  <si>
    <t>072021</t>
  </si>
  <si>
    <t>009600321183</t>
  </si>
  <si>
    <t>010520321204</t>
  </si>
  <si>
    <t>3079303</t>
  </si>
  <si>
    <t>7467395Z</t>
  </si>
  <si>
    <t>009600303782</t>
  </si>
  <si>
    <t>10000571240-0588</t>
  </si>
  <si>
    <t>4505861743</t>
  </si>
  <si>
    <t>710247000</t>
  </si>
  <si>
    <t>710247100</t>
  </si>
  <si>
    <t>710247200</t>
  </si>
  <si>
    <t>5902034</t>
  </si>
  <si>
    <t>46696</t>
  </si>
  <si>
    <t>3034597</t>
  </si>
  <si>
    <t>3034767</t>
  </si>
  <si>
    <t>3034755</t>
  </si>
  <si>
    <t>3034733</t>
  </si>
  <si>
    <t>3034751</t>
  </si>
  <si>
    <t>3034797</t>
  </si>
  <si>
    <t>5902031</t>
  </si>
  <si>
    <t>5902051</t>
  </si>
  <si>
    <t>5902050</t>
  </si>
  <si>
    <t>5902035</t>
  </si>
  <si>
    <t>5902039</t>
  </si>
  <si>
    <t>5902038</t>
  </si>
  <si>
    <t>11046314</t>
  </si>
  <si>
    <t>9429384320</t>
  </si>
  <si>
    <t>10803289</t>
  </si>
  <si>
    <t>10803291</t>
  </si>
  <si>
    <t>10803293</t>
  </si>
  <si>
    <t>660-11084</t>
  </si>
  <si>
    <t>653-64258</t>
  </si>
  <si>
    <t>137-21884</t>
  </si>
  <si>
    <t>14135</t>
  </si>
  <si>
    <t>141-18381</t>
  </si>
  <si>
    <t>702-32624</t>
  </si>
  <si>
    <t>2792623</t>
  </si>
  <si>
    <t>145-39064</t>
  </si>
  <si>
    <t>230910196</t>
  </si>
  <si>
    <t>68492561</t>
  </si>
  <si>
    <t>3652725Y</t>
  </si>
  <si>
    <t>461-36840</t>
  </si>
  <si>
    <t>3036394</t>
  </si>
  <si>
    <t>2379128123</t>
  </si>
  <si>
    <t>2679422512</t>
  </si>
  <si>
    <t>3478338784</t>
  </si>
  <si>
    <t>3479345158</t>
  </si>
  <si>
    <t>94200153</t>
  </si>
  <si>
    <t>526347</t>
  </si>
  <si>
    <t>03533</t>
  </si>
  <si>
    <t>245701</t>
  </si>
  <si>
    <t>245703</t>
  </si>
  <si>
    <t>245704</t>
  </si>
  <si>
    <t>12136</t>
  </si>
  <si>
    <t>511349700</t>
  </si>
  <si>
    <t>511349800</t>
  </si>
  <si>
    <t>511349900</t>
  </si>
  <si>
    <t>511350100</t>
  </si>
  <si>
    <t>511350200</t>
  </si>
  <si>
    <t>511350300</t>
  </si>
  <si>
    <t>50132096</t>
  </si>
  <si>
    <t>A&amp;L FOODS</t>
  </si>
  <si>
    <t>429220</t>
  </si>
  <si>
    <t>3649976Z</t>
  </si>
  <si>
    <t>30149910</t>
  </si>
  <si>
    <t>25316210</t>
  </si>
  <si>
    <t>04585961</t>
  </si>
  <si>
    <t>24397820</t>
  </si>
  <si>
    <t>23344260</t>
  </si>
  <si>
    <t>2860011785</t>
  </si>
  <si>
    <t>2875959244</t>
  </si>
  <si>
    <t>AD00720002</t>
  </si>
  <si>
    <t>680-810110</t>
  </si>
  <si>
    <t>0000716806</t>
  </si>
  <si>
    <t>AD00709312</t>
  </si>
  <si>
    <t>164360300</t>
  </si>
  <si>
    <t>69815</t>
  </si>
  <si>
    <t>41352</t>
  </si>
  <si>
    <t>01000383</t>
  </si>
  <si>
    <t>02008413</t>
  </si>
  <si>
    <t>03007226</t>
  </si>
  <si>
    <t>04000716</t>
  </si>
  <si>
    <t>05002009</t>
  </si>
  <si>
    <t>06009566</t>
  </si>
  <si>
    <t>07008584</t>
  </si>
  <si>
    <t>12000803</t>
  </si>
  <si>
    <t>820106</t>
  </si>
  <si>
    <t>5232</t>
  </si>
  <si>
    <t>1929402978</t>
  </si>
  <si>
    <t>1929402976</t>
  </si>
  <si>
    <t>1876757343</t>
  </si>
  <si>
    <t>1729053914</t>
  </si>
  <si>
    <t>1578845931</t>
  </si>
  <si>
    <t>1578845929</t>
  </si>
  <si>
    <t>1428825898</t>
  </si>
  <si>
    <t>3034750</t>
  </si>
  <si>
    <t>3034596</t>
  </si>
  <si>
    <t>3034622</t>
  </si>
  <si>
    <t>3034601</t>
  </si>
  <si>
    <t>3034772</t>
  </si>
  <si>
    <t>3034594</t>
  </si>
  <si>
    <t>3034769</t>
  </si>
  <si>
    <t>3034791</t>
  </si>
  <si>
    <t>3034591</t>
  </si>
  <si>
    <t>3034595</t>
  </si>
  <si>
    <t>160-2435470</t>
  </si>
  <si>
    <t>42752</t>
  </si>
  <si>
    <t>30066290</t>
  </si>
  <si>
    <t>25829670</t>
  </si>
  <si>
    <t>26342950</t>
  </si>
  <si>
    <t>420-45669</t>
  </si>
  <si>
    <t>18924660</t>
  </si>
  <si>
    <t>853166</t>
  </si>
  <si>
    <t>24409240</t>
  </si>
  <si>
    <t>07182000</t>
  </si>
  <si>
    <t>24741210</t>
  </si>
  <si>
    <t>72869</t>
  </si>
  <si>
    <t>168-34674</t>
  </si>
  <si>
    <t>2792624</t>
  </si>
  <si>
    <t>701-37890</t>
  </si>
  <si>
    <t>20439</t>
  </si>
  <si>
    <t>009600303532</t>
  </si>
  <si>
    <t>09607250</t>
  </si>
  <si>
    <t>2792622</t>
  </si>
  <si>
    <t>02341608</t>
  </si>
  <si>
    <t>69816</t>
  </si>
  <si>
    <t>3597743W</t>
  </si>
  <si>
    <t>420-45824</t>
  </si>
  <si>
    <t>3036096</t>
  </si>
  <si>
    <t>01255582</t>
  </si>
  <si>
    <t>245525</t>
  </si>
  <si>
    <t>3605892O</t>
  </si>
  <si>
    <t>3605965Y</t>
  </si>
  <si>
    <t>806833</t>
  </si>
  <si>
    <t>165199100</t>
  </si>
  <si>
    <t>56846</t>
  </si>
  <si>
    <t>3034785</t>
  </si>
  <si>
    <t>3034593</t>
  </si>
  <si>
    <t>616118</t>
  </si>
  <si>
    <t>538896</t>
  </si>
  <si>
    <t>538899</t>
  </si>
  <si>
    <t>538919</t>
  </si>
  <si>
    <t>10834700</t>
  </si>
  <si>
    <t>545552</t>
  </si>
  <si>
    <t>545553</t>
  </si>
  <si>
    <t>545571</t>
  </si>
  <si>
    <t>10811136</t>
  </si>
  <si>
    <t>10811205</t>
  </si>
  <si>
    <t>10811226</t>
  </si>
  <si>
    <t>176-44330</t>
  </si>
  <si>
    <t>412-47234</t>
  </si>
  <si>
    <t>486269484</t>
  </si>
  <si>
    <t>72925</t>
  </si>
  <si>
    <t>853294</t>
  </si>
  <si>
    <t>45734</t>
  </si>
  <si>
    <t>3038919</t>
  </si>
  <si>
    <t>06761990</t>
  </si>
  <si>
    <t>450921</t>
  </si>
  <si>
    <t>140-1487261</t>
  </si>
  <si>
    <t>214545358</t>
  </si>
  <si>
    <t>520563</t>
  </si>
  <si>
    <t>5905300</t>
  </si>
  <si>
    <t>5905301</t>
  </si>
  <si>
    <t>22532240</t>
  </si>
  <si>
    <t>460986</t>
  </si>
  <si>
    <t>3036395</t>
  </si>
  <si>
    <t>3036389</t>
  </si>
  <si>
    <t>10810694</t>
  </si>
  <si>
    <t>10810699</t>
  </si>
  <si>
    <t>10810713</t>
  </si>
  <si>
    <t>10807111</t>
  </si>
  <si>
    <t>10807112</t>
  </si>
  <si>
    <t>10807118</t>
  </si>
  <si>
    <t>10807119</t>
  </si>
  <si>
    <t>10807120</t>
  </si>
  <si>
    <t>10807121</t>
  </si>
  <si>
    <t>10807125</t>
  </si>
  <si>
    <t>10807128</t>
  </si>
  <si>
    <t>8079331878</t>
  </si>
  <si>
    <t>8934301061</t>
  </si>
  <si>
    <t>415-33468</t>
  </si>
  <si>
    <t>418-46807</t>
  </si>
  <si>
    <t>009600306316</t>
  </si>
  <si>
    <t>419-15885</t>
  </si>
  <si>
    <t>5079146901</t>
  </si>
  <si>
    <t>6329118183</t>
  </si>
  <si>
    <t>8934300842</t>
  </si>
  <si>
    <t>9179178001</t>
  </si>
  <si>
    <t>515667</t>
  </si>
  <si>
    <t>515668</t>
  </si>
  <si>
    <t>515669</t>
  </si>
  <si>
    <t>140-1486722</t>
  </si>
  <si>
    <t>245702</t>
  </si>
  <si>
    <t>009600307412</t>
  </si>
  <si>
    <t>389795</t>
  </si>
  <si>
    <t>33123-7</t>
  </si>
  <si>
    <t>33123-2</t>
  </si>
  <si>
    <t>33123-8</t>
  </si>
  <si>
    <t>33123-6</t>
  </si>
  <si>
    <t>10843787</t>
  </si>
  <si>
    <t>10843791</t>
  </si>
  <si>
    <t>10843821</t>
  </si>
  <si>
    <t>10843831</t>
  </si>
  <si>
    <t>10844460</t>
  </si>
  <si>
    <t>16574960</t>
  </si>
  <si>
    <t>08567700</t>
  </si>
  <si>
    <t>240-7994451</t>
  </si>
  <si>
    <t>679692</t>
  </si>
  <si>
    <t>679718</t>
  </si>
  <si>
    <t>07420785</t>
  </si>
  <si>
    <t>07420786</t>
  </si>
  <si>
    <t>07420787</t>
  </si>
  <si>
    <t>15045244</t>
  </si>
  <si>
    <t>15045245</t>
  </si>
  <si>
    <t>4829093310</t>
  </si>
  <si>
    <t>4733348527</t>
  </si>
  <si>
    <t>4525918326</t>
  </si>
  <si>
    <t>4429291571</t>
  </si>
  <si>
    <t>4429291569</t>
  </si>
  <si>
    <t>4429291568</t>
  </si>
  <si>
    <t>4378856092</t>
  </si>
  <si>
    <t>4329216880</t>
  </si>
  <si>
    <t>4329216879</t>
  </si>
  <si>
    <t>4329216878</t>
  </si>
  <si>
    <t>4329216877</t>
  </si>
  <si>
    <t>4276866506</t>
  </si>
  <si>
    <t>3779334959</t>
  </si>
  <si>
    <t>3779334958</t>
  </si>
  <si>
    <t>3529344936</t>
  </si>
  <si>
    <t>3479344814</t>
  </si>
  <si>
    <t>3478338668</t>
  </si>
  <si>
    <t>3029271987</t>
  </si>
  <si>
    <t>2929383107</t>
  </si>
  <si>
    <t>7879325007</t>
  </si>
  <si>
    <t>4925699872</t>
  </si>
  <si>
    <t>3779334955</t>
  </si>
  <si>
    <t>3529344937</t>
  </si>
  <si>
    <t>3529344935</t>
  </si>
  <si>
    <t>3479440438</t>
  </si>
  <si>
    <t>3479344817</t>
  </si>
  <si>
    <t>3479344816</t>
  </si>
  <si>
    <t>3479344813</t>
  </si>
  <si>
    <t>3478338671</t>
  </si>
  <si>
    <t>3478338670</t>
  </si>
  <si>
    <t>3478338667</t>
  </si>
  <si>
    <t>3476127938</t>
  </si>
  <si>
    <t>3066080675</t>
  </si>
  <si>
    <t>3029271988</t>
  </si>
  <si>
    <t>3029271986</t>
  </si>
  <si>
    <t>3016080598</t>
  </si>
  <si>
    <t>2929383108</t>
  </si>
  <si>
    <t>2929383105</t>
  </si>
  <si>
    <t>2710011740</t>
  </si>
  <si>
    <t>2679422172</t>
  </si>
  <si>
    <t>2679422167</t>
  </si>
  <si>
    <t>2679015299</t>
  </si>
  <si>
    <t>2560011736</t>
  </si>
  <si>
    <t>5259441839</t>
  </si>
  <si>
    <t>7879325008</t>
  </si>
  <si>
    <t>7879325006</t>
  </si>
  <si>
    <t>7728905768</t>
  </si>
  <si>
    <t>7379033767</t>
  </si>
  <si>
    <t>7379033766</t>
  </si>
  <si>
    <t>7333849369</t>
  </si>
  <si>
    <t>7333849368</t>
  </si>
  <si>
    <t>7333849365</t>
  </si>
  <si>
    <t>7279041806</t>
  </si>
  <si>
    <t>7229281008</t>
  </si>
  <si>
    <t>7228932250</t>
  </si>
  <si>
    <t>6929051881</t>
  </si>
  <si>
    <t>6916110558</t>
  </si>
  <si>
    <t>6679091578</t>
  </si>
  <si>
    <t>6579081676</t>
  </si>
  <si>
    <t>6329118447</t>
  </si>
  <si>
    <t>6329118445</t>
  </si>
  <si>
    <t>6178964762</t>
  </si>
  <si>
    <t>6160922248</t>
  </si>
  <si>
    <t>5979043859</t>
  </si>
  <si>
    <t>5960921939</t>
  </si>
  <si>
    <t>5860921781</t>
  </si>
  <si>
    <t>5628853076</t>
  </si>
  <si>
    <t>5609441838</t>
  </si>
  <si>
    <t>5478853059</t>
  </si>
  <si>
    <t>5429151348</t>
  </si>
  <si>
    <t>5359442163</t>
  </si>
  <si>
    <t>5309441759</t>
  </si>
  <si>
    <t>2528187890</t>
  </si>
  <si>
    <t>1229004213</t>
  </si>
  <si>
    <t>1229004211</t>
  </si>
  <si>
    <t>1079401045</t>
  </si>
  <si>
    <t>1079401043</t>
  </si>
  <si>
    <t>9833656300</t>
  </si>
  <si>
    <t>9610921808</t>
  </si>
  <si>
    <t>9428707714</t>
  </si>
  <si>
    <t>9079501163</t>
  </si>
  <si>
    <t>9079501161</t>
  </si>
  <si>
    <t>8878924428</t>
  </si>
  <si>
    <t>8878924424</t>
  </si>
  <si>
    <t>8709371554</t>
  </si>
  <si>
    <t>8578468883</t>
  </si>
  <si>
    <t>8533615086</t>
  </si>
  <si>
    <t>8533615084</t>
  </si>
  <si>
    <t>8466110591</t>
  </si>
  <si>
    <t>8378564556</t>
  </si>
  <si>
    <t>8279152651</t>
  </si>
  <si>
    <t>8279152649</t>
  </si>
  <si>
    <t>8278766522</t>
  </si>
  <si>
    <t>8278766520</t>
  </si>
  <si>
    <t>8228776835</t>
  </si>
  <si>
    <t>8228765897</t>
  </si>
  <si>
    <t>8228765895</t>
  </si>
  <si>
    <t>1379432514</t>
  </si>
  <si>
    <t>2528187889</t>
  </si>
  <si>
    <t>2528187887</t>
  </si>
  <si>
    <t>2510011754</t>
  </si>
  <si>
    <t>2460011727</t>
  </si>
  <si>
    <t>2428876164</t>
  </si>
  <si>
    <t>2310012085</t>
  </si>
  <si>
    <t>2179580051</t>
  </si>
  <si>
    <t>2179580049</t>
  </si>
  <si>
    <t>2129334346</t>
  </si>
  <si>
    <t>2129334341</t>
  </si>
  <si>
    <t>2079334775</t>
  </si>
  <si>
    <t>2079334774</t>
  </si>
  <si>
    <t>2079334772</t>
  </si>
  <si>
    <t>1929402979</t>
  </si>
  <si>
    <t>1779111546</t>
  </si>
  <si>
    <t>1679024457</t>
  </si>
  <si>
    <t>1528538696</t>
  </si>
  <si>
    <t>1428825896</t>
  </si>
  <si>
    <t>8228765896</t>
  </si>
  <si>
    <t>8278766521</t>
  </si>
  <si>
    <t>1578845930</t>
  </si>
  <si>
    <t>533709</t>
  </si>
  <si>
    <t>533710</t>
  </si>
  <si>
    <t>533711</t>
  </si>
  <si>
    <t>533749</t>
  </si>
  <si>
    <t>3029386093</t>
  </si>
  <si>
    <t>5810921835</t>
  </si>
  <si>
    <t>7379033765</t>
  </si>
  <si>
    <t>7333849366</t>
  </si>
  <si>
    <t>6329118446</t>
  </si>
  <si>
    <t>2679422171</t>
  </si>
  <si>
    <t>2528187888</t>
  </si>
  <si>
    <t>2179580050</t>
  </si>
  <si>
    <t>2129334345</t>
  </si>
  <si>
    <t>2079334773</t>
  </si>
  <si>
    <t>1929402977</t>
  </si>
  <si>
    <t>8279152650</t>
  </si>
  <si>
    <t>8533615085</t>
  </si>
  <si>
    <t>8878924425</t>
  </si>
  <si>
    <t>9079501162</t>
  </si>
  <si>
    <t>1079401044</t>
  </si>
  <si>
    <t>1229004212</t>
  </si>
  <si>
    <t>1428825897</t>
  </si>
  <si>
    <t>710076-001</t>
  </si>
  <si>
    <t>A620432-01</t>
  </si>
  <si>
    <t>K620433-01</t>
  </si>
  <si>
    <t>09616770</t>
  </si>
  <si>
    <t>194-29884</t>
  </si>
  <si>
    <t>810-23600</t>
  </si>
  <si>
    <t>832-29320</t>
  </si>
  <si>
    <t>895-53442</t>
  </si>
  <si>
    <t>29068</t>
  </si>
  <si>
    <t>51483530</t>
  </si>
  <si>
    <t>88363</t>
  </si>
  <si>
    <t>0000719537</t>
  </si>
  <si>
    <t>002670306274</t>
  </si>
  <si>
    <t>012030306254</t>
  </si>
  <si>
    <t>013760306233</t>
  </si>
  <si>
    <t>21670870</t>
  </si>
  <si>
    <t>044509</t>
  </si>
  <si>
    <t>2729511432</t>
  </si>
  <si>
    <t>2929383598</t>
  </si>
  <si>
    <t>3029384511</t>
  </si>
  <si>
    <t>3429345177</t>
  </si>
  <si>
    <t>7729364668</t>
  </si>
  <si>
    <t>54777</t>
  </si>
  <si>
    <t>822-53394</t>
  </si>
  <si>
    <t>801-25014</t>
  </si>
  <si>
    <t>161-53163</t>
  </si>
  <si>
    <t>809-26326</t>
  </si>
  <si>
    <t>815-46919</t>
  </si>
  <si>
    <t>15047819</t>
  </si>
  <si>
    <t>15047820</t>
  </si>
  <si>
    <t>24378620</t>
  </si>
  <si>
    <t>89546</t>
  </si>
  <si>
    <t>12363950</t>
  </si>
  <si>
    <t>783577</t>
  </si>
  <si>
    <t>10000571251-0587</t>
  </si>
  <si>
    <t>10000571862-0593</t>
  </si>
  <si>
    <t>10000571143-3811</t>
  </si>
  <si>
    <t>10000571143-0560</t>
  </si>
  <si>
    <t>10000571251-3804</t>
  </si>
  <si>
    <t>10000571251-0579</t>
  </si>
  <si>
    <t>10000571599-0593</t>
  </si>
  <si>
    <t>10000571251-0557</t>
  </si>
  <si>
    <t>10000571599-0555</t>
  </si>
  <si>
    <t>10000571143-0579</t>
  </si>
  <si>
    <t>10000571270-0590</t>
  </si>
  <si>
    <t>405442</t>
  </si>
  <si>
    <t>081629</t>
  </si>
  <si>
    <t>2101985Y</t>
  </si>
  <si>
    <t>15829993</t>
  </si>
  <si>
    <t>15829994</t>
  </si>
  <si>
    <t>10000610828-0556</t>
  </si>
  <si>
    <t>10000571862-0558</t>
  </si>
  <si>
    <t>10000571862-3806</t>
  </si>
  <si>
    <t>10000571862-0553</t>
  </si>
  <si>
    <t>3038865</t>
  </si>
  <si>
    <t>24657600</t>
  </si>
  <si>
    <t>12686100</t>
  </si>
  <si>
    <t>17636360</t>
  </si>
  <si>
    <t>10000571270-0580</t>
  </si>
  <si>
    <t>10000587366-0555</t>
  </si>
  <si>
    <t>10000586758-0580</t>
  </si>
  <si>
    <t>10000586696-0593</t>
  </si>
  <si>
    <t>10000571599-0553</t>
  </si>
  <si>
    <t>013760308221</t>
  </si>
  <si>
    <t>36741</t>
  </si>
  <si>
    <t>10000581545-3857</t>
  </si>
  <si>
    <t>10000582009-0587</t>
  </si>
  <si>
    <t>10000582185-0551</t>
  </si>
  <si>
    <t>5942343W</t>
  </si>
  <si>
    <t>10000587011-0553</t>
  </si>
  <si>
    <t>10000587011-0588</t>
  </si>
  <si>
    <t>10000571251-0559</t>
  </si>
  <si>
    <t>10000571599-3806</t>
  </si>
  <si>
    <t>10000571270-0551</t>
  </si>
  <si>
    <t>10000571143-3865</t>
  </si>
  <si>
    <t>10000571240-3806</t>
  </si>
  <si>
    <t>710387-001</t>
  </si>
  <si>
    <t>002670307195</t>
  </si>
  <si>
    <t>10000593264-0580</t>
  </si>
  <si>
    <t>10000571240-0558</t>
  </si>
  <si>
    <t>10000571240-0553</t>
  </si>
  <si>
    <t>10000571143-3808</t>
  </si>
  <si>
    <t>10000571725-3801</t>
  </si>
  <si>
    <t>10000571725-0578</t>
  </si>
  <si>
    <t>10000571725-0580</t>
  </si>
  <si>
    <t>10000571725-3803</t>
  </si>
  <si>
    <t>04009810</t>
  </si>
  <si>
    <t>10000582223-0553</t>
  </si>
  <si>
    <t>10000582233-0551</t>
  </si>
  <si>
    <t>10000582234-3806</t>
  </si>
  <si>
    <t>09613200</t>
  </si>
  <si>
    <t>901024</t>
  </si>
  <si>
    <t>454-21143</t>
  </si>
  <si>
    <t>463-23294</t>
  </si>
  <si>
    <t>455-60309</t>
  </si>
  <si>
    <t>19206C27</t>
  </si>
  <si>
    <t>09609600</t>
  </si>
  <si>
    <t>09613210</t>
  </si>
  <si>
    <t>L476363-01</t>
  </si>
  <si>
    <t>M418718-01</t>
  </si>
  <si>
    <t>928076</t>
  </si>
  <si>
    <t>L476111-01</t>
  </si>
  <si>
    <t>S476112-01</t>
  </si>
  <si>
    <t>J653084-01</t>
  </si>
  <si>
    <t>A615231-01</t>
  </si>
  <si>
    <t>4153835Y</t>
  </si>
  <si>
    <t>4154036U</t>
  </si>
  <si>
    <t>K615418-01</t>
  </si>
  <si>
    <t>G615421-01</t>
  </si>
  <si>
    <t>6129125214</t>
  </si>
  <si>
    <t>5629570229</t>
  </si>
  <si>
    <t>4978999446</t>
  </si>
  <si>
    <t>4079026441</t>
  </si>
  <si>
    <t>4029028234</t>
  </si>
  <si>
    <t>3928859091</t>
  </si>
  <si>
    <t>2629393313</t>
  </si>
  <si>
    <t>2629393297</t>
  </si>
  <si>
    <t>2529372970</t>
  </si>
  <si>
    <t>2478868318</t>
  </si>
  <si>
    <t>2179353416</t>
  </si>
  <si>
    <t>2129431817</t>
  </si>
  <si>
    <t>1629402378</t>
  </si>
  <si>
    <t>1629303477</t>
  </si>
  <si>
    <t>1579402725</t>
  </si>
  <si>
    <t>1429136869</t>
  </si>
  <si>
    <t>931122</t>
  </si>
  <si>
    <t>2079335228</t>
  </si>
  <si>
    <t>27205</t>
  </si>
  <si>
    <t>45971</t>
  </si>
  <si>
    <t>02766C45</t>
  </si>
  <si>
    <t>435-50767</t>
  </si>
  <si>
    <t>446-37291</t>
  </si>
  <si>
    <t>AD00709311</t>
  </si>
  <si>
    <t>18737840</t>
  </si>
  <si>
    <t>75469852</t>
  </si>
  <si>
    <t>529671</t>
  </si>
  <si>
    <t>154563</t>
  </si>
  <si>
    <t>25045</t>
  </si>
  <si>
    <t>5905455</t>
  </si>
  <si>
    <t>5905160</t>
  </si>
  <si>
    <t>5905156</t>
  </si>
  <si>
    <t>5905159</t>
  </si>
  <si>
    <t>5905158</t>
  </si>
  <si>
    <t>5904488</t>
  </si>
  <si>
    <t>A615417-01</t>
  </si>
  <si>
    <t>3914882Z</t>
  </si>
  <si>
    <t>3916044V</t>
  </si>
  <si>
    <t>667191</t>
  </si>
  <si>
    <t>7595293</t>
  </si>
  <si>
    <t>2118756</t>
  </si>
  <si>
    <t>AD00720003</t>
  </si>
  <si>
    <t>G615233-01</t>
  </si>
  <si>
    <t>D25328</t>
  </si>
  <si>
    <t>3472429</t>
  </si>
  <si>
    <t>818-35391</t>
  </si>
  <si>
    <t>4890195</t>
  </si>
  <si>
    <t>5355109</t>
  </si>
  <si>
    <t>90766</t>
  </si>
  <si>
    <t>2794152</t>
  </si>
  <si>
    <t>2794154</t>
  </si>
  <si>
    <t>160-2439294</t>
  </si>
  <si>
    <t>868181</t>
  </si>
  <si>
    <t>5915721499</t>
  </si>
  <si>
    <t>221345</t>
  </si>
  <si>
    <t>90014</t>
  </si>
  <si>
    <t>167-35965</t>
  </si>
  <si>
    <t>111-26961</t>
  </si>
  <si>
    <t>852-68844</t>
  </si>
  <si>
    <t>20036942</t>
  </si>
  <si>
    <t>518787</t>
  </si>
  <si>
    <t>518789</t>
  </si>
  <si>
    <t>518790</t>
  </si>
  <si>
    <t>516550</t>
  </si>
  <si>
    <t>524674</t>
  </si>
  <si>
    <t>524680</t>
  </si>
  <si>
    <t>524687</t>
  </si>
  <si>
    <t>524688</t>
  </si>
  <si>
    <t>524689</t>
  </si>
  <si>
    <t>674740</t>
  </si>
  <si>
    <t>674741</t>
  </si>
  <si>
    <t>516523</t>
  </si>
  <si>
    <t>516564</t>
  </si>
  <si>
    <t>516613</t>
  </si>
  <si>
    <t>516614</t>
  </si>
  <si>
    <t>29265</t>
  </si>
  <si>
    <t>31129</t>
  </si>
  <si>
    <t>5905297</t>
  </si>
  <si>
    <t>5905201</t>
  </si>
  <si>
    <t>5904746</t>
  </si>
  <si>
    <t>41-57105</t>
  </si>
  <si>
    <t>580774</t>
  </si>
  <si>
    <t>7875878724</t>
  </si>
  <si>
    <t>8079331876</t>
  </si>
  <si>
    <t>8079331881</t>
  </si>
  <si>
    <t>8179402750</t>
  </si>
  <si>
    <t>8179402753</t>
  </si>
  <si>
    <t>8179402754</t>
  </si>
  <si>
    <t>8179402755</t>
  </si>
  <si>
    <t>8333216528</t>
  </si>
  <si>
    <t>8333216530</t>
  </si>
  <si>
    <t>8333216536</t>
  </si>
  <si>
    <t>8428776940</t>
  </si>
  <si>
    <t>8679131450</t>
  </si>
  <si>
    <t>8934301058</t>
  </si>
  <si>
    <t>8934301066</t>
  </si>
  <si>
    <t>9179180962</t>
  </si>
  <si>
    <t>9429382714</t>
  </si>
  <si>
    <t>9429382737</t>
  </si>
  <si>
    <t>9479500431</t>
  </si>
  <si>
    <t>9579380698</t>
  </si>
  <si>
    <t>9715721841</t>
  </si>
  <si>
    <t>6179061766</t>
  </si>
  <si>
    <t>6278796836</t>
  </si>
  <si>
    <t>9429382743</t>
  </si>
  <si>
    <t>9878388618</t>
  </si>
  <si>
    <t>9878388621</t>
  </si>
  <si>
    <t>9878388610</t>
  </si>
  <si>
    <t>9878388611</t>
  </si>
  <si>
    <t>9928962202</t>
  </si>
  <si>
    <t>1161050781</t>
  </si>
  <si>
    <t>1579024499</t>
  </si>
  <si>
    <t>5810921817</t>
  </si>
  <si>
    <t>1829139341</t>
  </si>
  <si>
    <t>2529177469</t>
  </si>
  <si>
    <t>819795</t>
  </si>
  <si>
    <t>1829139330</t>
  </si>
  <si>
    <t>1829139354</t>
  </si>
  <si>
    <t>1829139357</t>
  </si>
  <si>
    <t>2160011808</t>
  </si>
  <si>
    <t>2509221831</t>
  </si>
  <si>
    <t>2529177438</t>
  </si>
  <si>
    <t>2529177475</t>
  </si>
  <si>
    <t>2729361446</t>
  </si>
  <si>
    <t>2729361450</t>
  </si>
  <si>
    <t>3429344738</t>
  </si>
  <si>
    <t>3429344754</t>
  </si>
  <si>
    <t>3429344756</t>
  </si>
  <si>
    <t>3828087014</t>
  </si>
  <si>
    <t>3828087017</t>
  </si>
  <si>
    <t>4175948556</t>
  </si>
  <si>
    <t>4528685866</t>
  </si>
  <si>
    <t>4528685871</t>
  </si>
  <si>
    <t>4528685873</t>
  </si>
  <si>
    <t>5459441903</t>
  </si>
  <si>
    <t>5579153616</t>
  </si>
  <si>
    <t>5678852810</t>
  </si>
  <si>
    <t>LSINTL223031115</t>
  </si>
  <si>
    <t>433420</t>
  </si>
  <si>
    <t>24445586</t>
  </si>
  <si>
    <t>24445587</t>
  </si>
  <si>
    <t>2862996G</t>
  </si>
  <si>
    <t>25834910</t>
  </si>
  <si>
    <t>3030035E</t>
  </si>
  <si>
    <t>10000572403-3857</t>
  </si>
  <si>
    <t>805-25204</t>
  </si>
  <si>
    <t>160-43124</t>
  </si>
  <si>
    <t>834-42726</t>
  </si>
  <si>
    <t>882-12727</t>
  </si>
  <si>
    <t>803-20851</t>
  </si>
  <si>
    <t>42289300</t>
  </si>
  <si>
    <t>4528685867</t>
  </si>
  <si>
    <t>3828087015</t>
  </si>
  <si>
    <t>3429344752</t>
  </si>
  <si>
    <t>928040</t>
  </si>
  <si>
    <t>LEQO</t>
  </si>
  <si>
    <t>466855854</t>
  </si>
  <si>
    <t>J653131-01</t>
  </si>
  <si>
    <t>13056010</t>
  </si>
  <si>
    <t>210-2401065</t>
  </si>
  <si>
    <t>221346</t>
  </si>
  <si>
    <t>10810725</t>
  </si>
  <si>
    <t>10810815</t>
  </si>
  <si>
    <t>10810946</t>
  </si>
  <si>
    <t>10810997</t>
  </si>
  <si>
    <t>5479156387</t>
  </si>
  <si>
    <t>5409441492</t>
  </si>
  <si>
    <t>5278912387</t>
  </si>
  <si>
    <t>5079147286</t>
  </si>
  <si>
    <t>4629157825</t>
  </si>
  <si>
    <t>4629157824</t>
  </si>
  <si>
    <t>10000572403-0557</t>
  </si>
  <si>
    <t>001750307153</t>
  </si>
  <si>
    <t>010520307128</t>
  </si>
  <si>
    <t>811-26972</t>
  </si>
  <si>
    <t>807-27827</t>
  </si>
  <si>
    <t>817-51700</t>
  </si>
  <si>
    <t>31138</t>
  </si>
  <si>
    <t>31141</t>
  </si>
  <si>
    <t>002620306339</t>
  </si>
  <si>
    <t>001790306690</t>
  </si>
  <si>
    <t>122-63368</t>
  </si>
  <si>
    <t>148-15198</t>
  </si>
  <si>
    <t>449-18557</t>
  </si>
  <si>
    <t>433-15498</t>
  </si>
  <si>
    <t>411713400</t>
  </si>
  <si>
    <t>411713500</t>
  </si>
  <si>
    <t>62019328</t>
  </si>
  <si>
    <t>13908080</t>
  </si>
  <si>
    <t>712461</t>
  </si>
  <si>
    <t>56181</t>
  </si>
  <si>
    <t>09609590</t>
  </si>
  <si>
    <t>412225</t>
  </si>
  <si>
    <t>3975849Q</t>
  </si>
  <si>
    <t>18016C08</t>
  </si>
  <si>
    <t>411712900</t>
  </si>
  <si>
    <t>3903822Z</t>
  </si>
  <si>
    <t>123-18119</t>
  </si>
  <si>
    <t>185-34616</t>
  </si>
  <si>
    <t>819-12889</t>
  </si>
  <si>
    <t>2425611</t>
  </si>
  <si>
    <t>171-55408</t>
  </si>
  <si>
    <t>125-36447</t>
  </si>
  <si>
    <t>17994C08</t>
  </si>
  <si>
    <t>712437</t>
  </si>
  <si>
    <t>412224</t>
  </si>
  <si>
    <t>3906494V</t>
  </si>
  <si>
    <t>30738</t>
  </si>
  <si>
    <t>214548267</t>
  </si>
  <si>
    <t>214548281</t>
  </si>
  <si>
    <t>10000577427-0590</t>
  </si>
  <si>
    <t>10000577540-0587</t>
  </si>
  <si>
    <t>10000577540-0579</t>
  </si>
  <si>
    <t>523268</t>
  </si>
  <si>
    <t>802-57844</t>
  </si>
  <si>
    <t>808-46325</t>
  </si>
  <si>
    <t>173-69888</t>
  </si>
  <si>
    <t>116-52328</t>
  </si>
  <si>
    <t>874-13618</t>
  </si>
  <si>
    <t>816-39607</t>
  </si>
  <si>
    <t>855-56858</t>
  </si>
  <si>
    <t>2426142</t>
  </si>
  <si>
    <t>71157</t>
  </si>
  <si>
    <t>806-65163</t>
  </si>
  <si>
    <t>812-15263</t>
  </si>
  <si>
    <t>144-45333</t>
  </si>
  <si>
    <t>112-61801</t>
  </si>
  <si>
    <t>110-15624</t>
  </si>
  <si>
    <t>163-39551</t>
  </si>
  <si>
    <t>3965439O</t>
  </si>
  <si>
    <t>0001186441599002</t>
  </si>
  <si>
    <t>0001186441599010</t>
  </si>
  <si>
    <t>710284-001</t>
  </si>
  <si>
    <t>710306-001</t>
  </si>
  <si>
    <t>5306692I</t>
  </si>
  <si>
    <t>5307448S</t>
  </si>
  <si>
    <t>17434000</t>
  </si>
  <si>
    <t>25656670</t>
  </si>
  <si>
    <t>0791666</t>
  </si>
  <si>
    <t>25713880</t>
  </si>
  <si>
    <t>64795</t>
  </si>
  <si>
    <t>814-12334</t>
  </si>
  <si>
    <t>823-50542</t>
  </si>
  <si>
    <t>09613860</t>
  </si>
  <si>
    <t>804-57963</t>
  </si>
  <si>
    <t>737391</t>
  </si>
  <si>
    <t>62541C23</t>
  </si>
  <si>
    <t>413689</t>
  </si>
  <si>
    <t>10000581065-3811</t>
  </si>
  <si>
    <t>46440892</t>
  </si>
  <si>
    <t>09614930</t>
  </si>
  <si>
    <t>0094297277</t>
  </si>
  <si>
    <t>25074460</t>
  </si>
  <si>
    <t>519087</t>
  </si>
  <si>
    <t>519088</t>
  </si>
  <si>
    <t>519089</t>
  </si>
  <si>
    <t>519090</t>
  </si>
  <si>
    <t>519129</t>
  </si>
  <si>
    <t>2679015367</t>
  </si>
  <si>
    <t>530835</t>
  </si>
  <si>
    <t>520867</t>
  </si>
  <si>
    <t>206307</t>
  </si>
  <si>
    <t>0782294</t>
  </si>
  <si>
    <t>206306</t>
  </si>
  <si>
    <t>1486775</t>
  </si>
  <si>
    <t>710702-001</t>
  </si>
  <si>
    <t>710703-001</t>
  </si>
  <si>
    <t>710707-001</t>
  </si>
  <si>
    <t>710705-001</t>
  </si>
  <si>
    <t>0001186441599005</t>
  </si>
  <si>
    <t>0001186441599007</t>
  </si>
  <si>
    <t>0001186441599011</t>
  </si>
  <si>
    <t>0001186441599016</t>
  </si>
  <si>
    <t>0001186441599008</t>
  </si>
  <si>
    <t>0001186441599015</t>
  </si>
  <si>
    <t>0001186441599009</t>
  </si>
  <si>
    <t>4505735905</t>
  </si>
  <si>
    <t>418-47065</t>
  </si>
  <si>
    <t>411-47887</t>
  </si>
  <si>
    <t>013860306295</t>
  </si>
  <si>
    <t>4091873W</t>
  </si>
  <si>
    <t>02343869</t>
  </si>
  <si>
    <t>7151255D</t>
  </si>
  <si>
    <t>7151265D</t>
  </si>
  <si>
    <t>613027</t>
  </si>
  <si>
    <t>169696300</t>
  </si>
  <si>
    <t>520456</t>
  </si>
  <si>
    <t>10813090</t>
  </si>
  <si>
    <t>10813120</t>
  </si>
  <si>
    <t>530831</t>
  </si>
  <si>
    <t>10000592680-3806</t>
  </si>
  <si>
    <t>25146650</t>
  </si>
  <si>
    <t>36685</t>
  </si>
  <si>
    <t>36686</t>
  </si>
  <si>
    <t>2020532R</t>
  </si>
  <si>
    <t>38158</t>
  </si>
  <si>
    <t>38159</t>
  </si>
  <si>
    <t>38161</t>
  </si>
  <si>
    <t>245945</t>
  </si>
  <si>
    <t>245946</t>
  </si>
  <si>
    <t>710704-001</t>
  </si>
  <si>
    <t>548631</t>
  </si>
  <si>
    <t>130-46610</t>
  </si>
  <si>
    <t>3044819</t>
  </si>
  <si>
    <t>3044830</t>
  </si>
  <si>
    <t>3044840</t>
  </si>
  <si>
    <t>009360306428</t>
  </si>
  <si>
    <t>10000588025-0590</t>
  </si>
  <si>
    <t>42594</t>
  </si>
  <si>
    <t>366981</t>
  </si>
  <si>
    <t>366868</t>
  </si>
  <si>
    <t>366982</t>
  </si>
  <si>
    <t>366983</t>
  </si>
  <si>
    <t>366985</t>
  </si>
  <si>
    <t>755687</t>
  </si>
  <si>
    <t>710731-001</t>
  </si>
  <si>
    <t>431-43915</t>
  </si>
  <si>
    <t>18200C08</t>
  </si>
  <si>
    <t>L478686-03</t>
  </si>
  <si>
    <t>L478686-05</t>
  </si>
  <si>
    <t>10000576708-3803</t>
  </si>
  <si>
    <t>009600403678</t>
  </si>
  <si>
    <t>51901</t>
  </si>
  <si>
    <t>24624360</t>
  </si>
  <si>
    <t>456-58095</t>
  </si>
  <si>
    <t>24167700</t>
  </si>
  <si>
    <t>001750307112</t>
  </si>
  <si>
    <t>001750307138</t>
  </si>
  <si>
    <t>010520307030</t>
  </si>
  <si>
    <t>3052836</t>
  </si>
  <si>
    <t>214549754</t>
  </si>
  <si>
    <t>214550154</t>
  </si>
  <si>
    <t>214550163</t>
  </si>
  <si>
    <t>214550168</t>
  </si>
  <si>
    <t>214551135</t>
  </si>
  <si>
    <t>680601</t>
  </si>
  <si>
    <t>10819347</t>
  </si>
  <si>
    <t>121-46618</t>
  </si>
  <si>
    <t>N181RW</t>
  </si>
  <si>
    <t>21773C27</t>
  </si>
  <si>
    <t>24397770</t>
  </si>
  <si>
    <t>426-62182</t>
  </si>
  <si>
    <t>68693</t>
  </si>
  <si>
    <t>184-43236</t>
  </si>
  <si>
    <t>176-44625</t>
  </si>
  <si>
    <t>178-12383</t>
  </si>
  <si>
    <t>172-17195</t>
  </si>
  <si>
    <t>722724-001</t>
  </si>
  <si>
    <t>4610042401</t>
  </si>
  <si>
    <t>0785749</t>
  </si>
  <si>
    <t>4610042389</t>
  </si>
  <si>
    <t>4610042390</t>
  </si>
  <si>
    <t>267331</t>
  </si>
  <si>
    <t>303191</t>
  </si>
  <si>
    <t>10000572499-0580</t>
  </si>
  <si>
    <t>125-2439287</t>
  </si>
  <si>
    <t>10000578082-3857</t>
  </si>
  <si>
    <t>186-27822</t>
  </si>
  <si>
    <t>709759900</t>
  </si>
  <si>
    <t>709760000</t>
  </si>
  <si>
    <t>929488</t>
  </si>
  <si>
    <t>23479</t>
  </si>
  <si>
    <t>10000572499-0551</t>
  </si>
  <si>
    <t>10000572403-0579</t>
  </si>
  <si>
    <t>10000572403-0594</t>
  </si>
  <si>
    <t>10000572403-3811</t>
  </si>
  <si>
    <t>10000572403-3808</t>
  </si>
  <si>
    <t>10000572403-3802</t>
  </si>
  <si>
    <t>10000572403-0560</t>
  </si>
  <si>
    <t>10000572403-3865</t>
  </si>
  <si>
    <t>10000572403-0556</t>
  </si>
  <si>
    <t>10000572499-3801</t>
  </si>
  <si>
    <t>10000572403-0589</t>
  </si>
  <si>
    <t>10000572499-3803</t>
  </si>
  <si>
    <t>530677</t>
  </si>
  <si>
    <t>230-2367452</t>
  </si>
  <si>
    <t>737880</t>
  </si>
  <si>
    <t>4147259I</t>
  </si>
  <si>
    <t>401-54473</t>
  </si>
  <si>
    <t>19218430</t>
  </si>
  <si>
    <t>31743110</t>
  </si>
  <si>
    <t>19923980</t>
  </si>
  <si>
    <t>31247360</t>
  </si>
  <si>
    <t>163927900</t>
  </si>
  <si>
    <t>430-60807</t>
  </si>
  <si>
    <t>73232</t>
  </si>
  <si>
    <t>48213</t>
  </si>
  <si>
    <t>24416370</t>
  </si>
  <si>
    <t>801598</t>
  </si>
  <si>
    <t>939404</t>
  </si>
  <si>
    <t>411712600</t>
  </si>
  <si>
    <t>511350000</t>
  </si>
  <si>
    <t>07942770</t>
  </si>
  <si>
    <t>4112538L</t>
  </si>
  <si>
    <t>058719</t>
  </si>
  <si>
    <t>24397810</t>
  </si>
  <si>
    <t>009360322295</t>
  </si>
  <si>
    <t>10000592588-3803</t>
  </si>
  <si>
    <t>10000592583-3803</t>
  </si>
  <si>
    <t>311666</t>
  </si>
  <si>
    <t>25359870</t>
  </si>
  <si>
    <t>935527</t>
  </si>
  <si>
    <t>19628410</t>
  </si>
  <si>
    <t>411713800</t>
  </si>
  <si>
    <t>1148539</t>
  </si>
  <si>
    <t>24441783</t>
  </si>
  <si>
    <t>125-2437898</t>
  </si>
  <si>
    <t>06296240</t>
  </si>
  <si>
    <t>166-69010</t>
  </si>
  <si>
    <t>179-66779</t>
  </si>
  <si>
    <t>106148</t>
  </si>
  <si>
    <t>09611870</t>
  </si>
  <si>
    <t>06771890</t>
  </si>
  <si>
    <t>416-34394</t>
  </si>
  <si>
    <t>4629157810</t>
  </si>
  <si>
    <t>4429073293</t>
  </si>
  <si>
    <t>4429073283</t>
  </si>
  <si>
    <t>4379412809</t>
  </si>
  <si>
    <t>4379412805</t>
  </si>
  <si>
    <t>4379074605</t>
  </si>
  <si>
    <t>4233873639</t>
  </si>
  <si>
    <t>4233873634</t>
  </si>
  <si>
    <t>4179550348</t>
  </si>
  <si>
    <t>4128904118</t>
  </si>
  <si>
    <t>4128904114</t>
  </si>
  <si>
    <t>4128409512</t>
  </si>
  <si>
    <t>3979272397</t>
  </si>
  <si>
    <t>3979272387</t>
  </si>
  <si>
    <t>3878674450</t>
  </si>
  <si>
    <t>3779262273</t>
  </si>
  <si>
    <t>3779262271</t>
  </si>
  <si>
    <t>5479156393</t>
  </si>
  <si>
    <t>3378914343</t>
  </si>
  <si>
    <t>9878714014</t>
  </si>
  <si>
    <t>9861030776</t>
  </si>
  <si>
    <t>9179178601</t>
  </si>
  <si>
    <t>8479412314</t>
  </si>
  <si>
    <t>8479412311</t>
  </si>
  <si>
    <t>8479412309</t>
  </si>
  <si>
    <t>8228328824</t>
  </si>
  <si>
    <t>8228328821</t>
  </si>
  <si>
    <t>8029550767</t>
  </si>
  <si>
    <t>8029550766</t>
  </si>
  <si>
    <t>8029550760</t>
  </si>
  <si>
    <t>4629157821</t>
  </si>
  <si>
    <t>4429073287</t>
  </si>
  <si>
    <t>4379412808</t>
  </si>
  <si>
    <t>4233873635</t>
  </si>
  <si>
    <t>4128904115</t>
  </si>
  <si>
    <t>3979272388</t>
  </si>
  <si>
    <t>8479412310</t>
  </si>
  <si>
    <t>8228328822</t>
  </si>
  <si>
    <t>1379432701</t>
  </si>
  <si>
    <t>1377849276</t>
  </si>
  <si>
    <t>7828955169</t>
  </si>
  <si>
    <t>7566110766</t>
  </si>
  <si>
    <t>7278344824</t>
  </si>
  <si>
    <t>6929540291</t>
  </si>
  <si>
    <t>6528697912</t>
  </si>
  <si>
    <t>6178793811</t>
  </si>
  <si>
    <t>5779187262</t>
  </si>
  <si>
    <t>5779187259</t>
  </si>
  <si>
    <t>5579031789</t>
  </si>
  <si>
    <t>5514242149</t>
  </si>
  <si>
    <t>19246320</t>
  </si>
  <si>
    <t>3779262267</t>
  </si>
  <si>
    <t>2679015366</t>
  </si>
  <si>
    <t>2610011972</t>
  </si>
  <si>
    <t>2559221757</t>
  </si>
  <si>
    <t>2410011785</t>
  </si>
  <si>
    <t>2379127893</t>
  </si>
  <si>
    <t>2360011774</t>
  </si>
  <si>
    <t>2260011958</t>
  </si>
  <si>
    <t>2129084219</t>
  </si>
  <si>
    <t>1879380861</t>
  </si>
  <si>
    <t>1876378098</t>
  </si>
  <si>
    <t>1779133268</t>
  </si>
  <si>
    <t>1679490353</t>
  </si>
  <si>
    <t>1629024750</t>
  </si>
  <si>
    <t>1428536994</t>
  </si>
  <si>
    <t>1379432703</t>
  </si>
  <si>
    <t>1379432699</t>
  </si>
  <si>
    <t>1377849281</t>
  </si>
  <si>
    <t>1377849279</t>
  </si>
  <si>
    <t>1377849275</t>
  </si>
  <si>
    <t>2910011876</t>
  </si>
  <si>
    <t>2929051908</t>
  </si>
  <si>
    <t>3029384069</t>
  </si>
  <si>
    <t>3029384077</t>
  </si>
  <si>
    <t>3029384079</t>
  </si>
  <si>
    <t>3078895606</t>
  </si>
  <si>
    <t>3459300724</t>
  </si>
  <si>
    <t>3628238292</t>
  </si>
  <si>
    <t>3628238295</t>
  </si>
  <si>
    <t>2679015368</t>
  </si>
  <si>
    <t>1128644550</t>
  </si>
  <si>
    <t>1111050744</t>
  </si>
  <si>
    <t>1078597141</t>
  </si>
  <si>
    <t>1078597139</t>
  </si>
  <si>
    <t>3775799531</t>
  </si>
  <si>
    <t>3710990909</t>
  </si>
  <si>
    <t>3628238298</t>
  </si>
  <si>
    <t>2760011913</t>
  </si>
  <si>
    <t>2729511156</t>
  </si>
  <si>
    <t>2729511155</t>
  </si>
  <si>
    <t>2728866649</t>
  </si>
  <si>
    <t>2729355177</t>
  </si>
  <si>
    <t>411502601</t>
  </si>
  <si>
    <t>3049120</t>
  </si>
  <si>
    <t>3049125</t>
  </si>
  <si>
    <t>5913674</t>
  </si>
  <si>
    <t>5913729</t>
  </si>
  <si>
    <t>2729511151</t>
  </si>
  <si>
    <t>2729355184</t>
  </si>
  <si>
    <t>5906841</t>
  </si>
  <si>
    <t>523305</t>
  </si>
  <si>
    <t>523306</t>
  </si>
  <si>
    <t>523321</t>
  </si>
  <si>
    <t>523322</t>
  </si>
  <si>
    <t>09625810</t>
  </si>
  <si>
    <t>150-23694</t>
  </si>
  <si>
    <t>737711</t>
  </si>
  <si>
    <t>737713</t>
  </si>
  <si>
    <t>737714</t>
  </si>
  <si>
    <t>4061902G</t>
  </si>
  <si>
    <t>412530</t>
  </si>
  <si>
    <t>412531</t>
  </si>
  <si>
    <t>412-1489510</t>
  </si>
  <si>
    <t>L478686-07</t>
  </si>
  <si>
    <t>1078597140</t>
  </si>
  <si>
    <t>3779262268</t>
  </si>
  <si>
    <t>3628238293</t>
  </si>
  <si>
    <t>3029384075</t>
  </si>
  <si>
    <t>2729511153</t>
  </si>
  <si>
    <t>2729355181</t>
  </si>
  <si>
    <t>222331700</t>
  </si>
  <si>
    <t>222331900</t>
  </si>
  <si>
    <t>5048064</t>
  </si>
  <si>
    <t>00494623</t>
  </si>
  <si>
    <t>4114158B</t>
  </si>
  <si>
    <t>22575100</t>
  </si>
  <si>
    <t>31695390</t>
  </si>
  <si>
    <t>24170920</t>
  </si>
  <si>
    <t>2128297</t>
  </si>
  <si>
    <t>2128334</t>
  </si>
  <si>
    <t>36279540</t>
  </si>
  <si>
    <t>511349600</t>
  </si>
  <si>
    <t>22487330</t>
  </si>
  <si>
    <t>717561-001</t>
  </si>
  <si>
    <t>717570-001</t>
  </si>
  <si>
    <t>717566-001</t>
  </si>
  <si>
    <t>4065789A</t>
  </si>
  <si>
    <t>222331600</t>
  </si>
  <si>
    <t>222331800</t>
  </si>
  <si>
    <t>222332000</t>
  </si>
  <si>
    <t>25332100</t>
  </si>
  <si>
    <t>434-55968</t>
  </si>
  <si>
    <t>450-40655</t>
  </si>
  <si>
    <t>461-37047</t>
  </si>
  <si>
    <t>20884</t>
  </si>
  <si>
    <t>058254</t>
  </si>
  <si>
    <t>165016100</t>
  </si>
  <si>
    <t>716044-001</t>
  </si>
  <si>
    <t>10000582915-3802</t>
  </si>
  <si>
    <t>10000582915-0589</t>
  </si>
  <si>
    <t>10000582915-0560</t>
  </si>
  <si>
    <t>10000582915-3804</t>
  </si>
  <si>
    <t>10000582946-0554</t>
  </si>
  <si>
    <t>10000582915-0559</t>
  </si>
  <si>
    <t>5905553</t>
  </si>
  <si>
    <t>521237</t>
  </si>
  <si>
    <t>8029550764</t>
  </si>
  <si>
    <t>7379033904</t>
  </si>
  <si>
    <t>7333849725</t>
  </si>
  <si>
    <t>2310012090</t>
  </si>
  <si>
    <t>2278674119</t>
  </si>
  <si>
    <t>2210011550</t>
  </si>
  <si>
    <t>2129334654</t>
  </si>
  <si>
    <t>1976848827</t>
  </si>
  <si>
    <t>1929403402</t>
  </si>
  <si>
    <t>1929403400</t>
  </si>
  <si>
    <t>4479187637</t>
  </si>
  <si>
    <t>524500</t>
  </si>
  <si>
    <t>524501</t>
  </si>
  <si>
    <t>524502</t>
  </si>
  <si>
    <t>161-987031</t>
  </si>
  <si>
    <t>3780449</t>
  </si>
  <si>
    <t>17789140</t>
  </si>
  <si>
    <t>5479156390</t>
  </si>
  <si>
    <t>04011890</t>
  </si>
  <si>
    <t>09613870</t>
  </si>
  <si>
    <t>4129035I</t>
  </si>
  <si>
    <t>32466330</t>
  </si>
  <si>
    <t>001740307451</t>
  </si>
  <si>
    <t>002620307392</t>
  </si>
  <si>
    <t>1148314</t>
  </si>
  <si>
    <t>3044874</t>
  </si>
  <si>
    <t>3044873</t>
  </si>
  <si>
    <t>2179580599</t>
  </si>
  <si>
    <t>32466340</t>
  </si>
  <si>
    <t>060969</t>
  </si>
  <si>
    <t>821302</t>
  </si>
  <si>
    <t>570782</t>
  </si>
  <si>
    <t>570783</t>
  </si>
  <si>
    <t>060968</t>
  </si>
  <si>
    <t>071891</t>
  </si>
  <si>
    <t>5122412G</t>
  </si>
  <si>
    <t>453145</t>
  </si>
  <si>
    <t>002620317417</t>
  </si>
  <si>
    <t>668821</t>
  </si>
  <si>
    <t>001790330648</t>
  </si>
  <si>
    <t>10000594103-0589</t>
  </si>
  <si>
    <t>7595325</t>
  </si>
  <si>
    <t>7101124</t>
  </si>
  <si>
    <t>458-11776</t>
  </si>
  <si>
    <t>78098C36</t>
  </si>
  <si>
    <t>402-56739</t>
  </si>
  <si>
    <t>424-56889</t>
  </si>
  <si>
    <t>186-27503</t>
  </si>
  <si>
    <t>806834</t>
  </si>
  <si>
    <t>123-18394</t>
  </si>
  <si>
    <t>428-46221</t>
  </si>
  <si>
    <t>142-23400</t>
  </si>
  <si>
    <t>427-51944</t>
  </si>
  <si>
    <t>272925</t>
  </si>
  <si>
    <t>451-68532</t>
  </si>
  <si>
    <t>413-46531</t>
  </si>
  <si>
    <t>915138</t>
  </si>
  <si>
    <t>915139</t>
  </si>
  <si>
    <t>147-31780</t>
  </si>
  <si>
    <t>460-31758</t>
  </si>
  <si>
    <t>165-34542</t>
  </si>
  <si>
    <t>106147</t>
  </si>
  <si>
    <t>6400740</t>
  </si>
  <si>
    <t>6400750</t>
  </si>
  <si>
    <t>26118830</t>
  </si>
  <si>
    <t>452-22005</t>
  </si>
  <si>
    <t>001790323521</t>
  </si>
  <si>
    <t>827051</t>
  </si>
  <si>
    <t>827130</t>
  </si>
  <si>
    <t>9279381507</t>
  </si>
  <si>
    <t>9079501542</t>
  </si>
  <si>
    <t>8878924550</t>
  </si>
  <si>
    <t>165198900</t>
  </si>
  <si>
    <t>165199000</t>
  </si>
  <si>
    <t>10000587011-0558</t>
  </si>
  <si>
    <t>7026532N</t>
  </si>
  <si>
    <t>809525</t>
  </si>
  <si>
    <t>411993300</t>
  </si>
  <si>
    <t>411993400</t>
  </si>
  <si>
    <t>10000636339-0553</t>
  </si>
  <si>
    <t>10000636339-3806</t>
  </si>
  <si>
    <t>10000636340-0578</t>
  </si>
  <si>
    <t>35941</t>
  </si>
  <si>
    <t>076592</t>
  </si>
  <si>
    <t>55060</t>
  </si>
  <si>
    <t>0000718471</t>
  </si>
  <si>
    <t>412-47480</t>
  </si>
  <si>
    <t>419-16102</t>
  </si>
  <si>
    <t>421-13473</t>
  </si>
  <si>
    <t>75523502</t>
  </si>
  <si>
    <t>709674500</t>
  </si>
  <si>
    <t>208321</t>
  </si>
  <si>
    <t>009600331991</t>
  </si>
  <si>
    <t>09639030</t>
  </si>
  <si>
    <t>19306750</t>
  </si>
  <si>
    <t>81437603</t>
  </si>
  <si>
    <t>206551</t>
  </si>
  <si>
    <t>206552</t>
  </si>
  <si>
    <t>206553</t>
  </si>
  <si>
    <t>712220-001</t>
  </si>
  <si>
    <t>4569015Y</t>
  </si>
  <si>
    <t>10000604547-0587</t>
  </si>
  <si>
    <t>51277</t>
  </si>
  <si>
    <t>62019231</t>
  </si>
  <si>
    <t>67414094</t>
  </si>
  <si>
    <t>67414095</t>
  </si>
  <si>
    <t>4640675I</t>
  </si>
  <si>
    <t>602-64750</t>
  </si>
  <si>
    <t>805-25829</t>
  </si>
  <si>
    <t>160-43844</t>
  </si>
  <si>
    <t>144-46115</t>
  </si>
  <si>
    <t>818-36450</t>
  </si>
  <si>
    <t>09612330</t>
  </si>
  <si>
    <t>511039601</t>
  </si>
  <si>
    <t>24441784</t>
  </si>
  <si>
    <t>10000582125-0588</t>
  </si>
  <si>
    <t>3052429</t>
  </si>
  <si>
    <t>414453</t>
  </si>
  <si>
    <t>125-2437921</t>
  </si>
  <si>
    <t>009600403653</t>
  </si>
  <si>
    <t>013860403278</t>
  </si>
  <si>
    <t>712098-001</t>
  </si>
  <si>
    <t>84068</t>
  </si>
  <si>
    <t>928039</t>
  </si>
  <si>
    <t>522838</t>
  </si>
  <si>
    <t>522839</t>
  </si>
  <si>
    <t>522840</t>
  </si>
  <si>
    <t>522864</t>
  </si>
  <si>
    <t>522892</t>
  </si>
  <si>
    <t>4356445D</t>
  </si>
  <si>
    <t>23347100</t>
  </si>
  <si>
    <t>27249830</t>
  </si>
  <si>
    <t>309661</t>
  </si>
  <si>
    <t>24603010</t>
  </si>
  <si>
    <t>0001189933499003</t>
  </si>
  <si>
    <t>0001189933499004</t>
  </si>
  <si>
    <t>0001189933499007</t>
  </si>
  <si>
    <t>070000</t>
  </si>
  <si>
    <t>21672780</t>
  </si>
  <si>
    <t>15045338</t>
  </si>
  <si>
    <t>712419-001</t>
  </si>
  <si>
    <t>27606780</t>
  </si>
  <si>
    <t>03534</t>
  </si>
  <si>
    <t>411502501</t>
  </si>
  <si>
    <t>03535</t>
  </si>
  <si>
    <t>17765210</t>
  </si>
  <si>
    <t>20037146</t>
  </si>
  <si>
    <t>20037157</t>
  </si>
  <si>
    <t>20037158</t>
  </si>
  <si>
    <t>3779262614</t>
  </si>
  <si>
    <t>1897374</t>
  </si>
  <si>
    <t>165-1434035</t>
  </si>
  <si>
    <t>L478686-01</t>
  </si>
  <si>
    <t>486270833</t>
  </si>
  <si>
    <t>486270832</t>
  </si>
  <si>
    <t>02417735</t>
  </si>
  <si>
    <t>12417736</t>
  </si>
  <si>
    <t>712300-001</t>
  </si>
  <si>
    <t>712308-001</t>
  </si>
  <si>
    <t>712307-001</t>
  </si>
  <si>
    <t>712317-001</t>
  </si>
  <si>
    <t>712318-001</t>
  </si>
  <si>
    <t>785-2032419</t>
  </si>
  <si>
    <t>486269948</t>
  </si>
  <si>
    <t>476864478</t>
  </si>
  <si>
    <t>456861270</t>
  </si>
  <si>
    <t>466855597</t>
  </si>
  <si>
    <t>446632560</t>
  </si>
  <si>
    <t>20037083</t>
  </si>
  <si>
    <t>20037079</t>
  </si>
  <si>
    <t>940220</t>
  </si>
  <si>
    <t>23563030</t>
  </si>
  <si>
    <t>91215</t>
  </si>
  <si>
    <t>91216</t>
  </si>
  <si>
    <t>91217</t>
  </si>
  <si>
    <t>140-1489205</t>
  </si>
  <si>
    <t>7101201</t>
  </si>
  <si>
    <t>712283-001</t>
  </si>
  <si>
    <t>207989</t>
  </si>
  <si>
    <t>414452</t>
  </si>
  <si>
    <t>928078</t>
  </si>
  <si>
    <t>140-2489205</t>
  </si>
  <si>
    <t>12500</t>
  </si>
  <si>
    <t>712036-001</t>
  </si>
  <si>
    <t>928024</t>
  </si>
  <si>
    <t>23677720</t>
  </si>
  <si>
    <t>246327</t>
  </si>
  <si>
    <t>667885</t>
  </si>
  <si>
    <t>90716</t>
  </si>
  <si>
    <t>55390</t>
  </si>
  <si>
    <t>401-54698</t>
  </si>
  <si>
    <t>458-12098</t>
  </si>
  <si>
    <t>427-52155</t>
  </si>
  <si>
    <t>178-12613</t>
  </si>
  <si>
    <t>3044807</t>
  </si>
  <si>
    <t>3044805</t>
  </si>
  <si>
    <t>75991</t>
  </si>
  <si>
    <t>24441786</t>
  </si>
  <si>
    <t>61029240</t>
  </si>
  <si>
    <t>61029241</t>
  </si>
  <si>
    <t>4330774C</t>
  </si>
  <si>
    <t>HARP'S FOOD STORES INC</t>
  </si>
  <si>
    <t>99749</t>
  </si>
  <si>
    <t>059617</t>
  </si>
  <si>
    <t>8892305I</t>
  </si>
  <si>
    <t>8892315I</t>
  </si>
  <si>
    <t>37651</t>
  </si>
  <si>
    <t>15045246</t>
  </si>
  <si>
    <t>71011291</t>
  </si>
  <si>
    <t>71011292</t>
  </si>
  <si>
    <t>80415985</t>
  </si>
  <si>
    <t>80415986</t>
  </si>
  <si>
    <t>5048163</t>
  </si>
  <si>
    <t>581123</t>
  </si>
  <si>
    <t>581122</t>
  </si>
  <si>
    <t>3049132</t>
  </si>
  <si>
    <t>3049134</t>
  </si>
  <si>
    <t>3049127</t>
  </si>
  <si>
    <t>3049126</t>
  </si>
  <si>
    <t>3049129</t>
  </si>
  <si>
    <t>409999</t>
  </si>
  <si>
    <t>838048</t>
  </si>
  <si>
    <t>838049</t>
  </si>
  <si>
    <t>10829456</t>
  </si>
  <si>
    <t>803829</t>
  </si>
  <si>
    <t>4610003498</t>
  </si>
  <si>
    <t>928077</t>
  </si>
  <si>
    <t>07420811</t>
  </si>
  <si>
    <t>130-946450</t>
  </si>
  <si>
    <t>9911030850</t>
  </si>
  <si>
    <t>9760921774</t>
  </si>
  <si>
    <t>9478708183</t>
  </si>
  <si>
    <t>9179178784</t>
  </si>
  <si>
    <t>9179178777</t>
  </si>
  <si>
    <t>446633340</t>
  </si>
  <si>
    <t>48369</t>
  </si>
  <si>
    <t>48370</t>
  </si>
  <si>
    <t>L504533-01</t>
  </si>
  <si>
    <t>S504534-01</t>
  </si>
  <si>
    <t>O504535-01</t>
  </si>
  <si>
    <t>M431883-01</t>
  </si>
  <si>
    <t>B431884-01</t>
  </si>
  <si>
    <t>J663797-01</t>
  </si>
  <si>
    <t>7333849723</t>
  </si>
  <si>
    <t>7333849717</t>
  </si>
  <si>
    <t>4779098430</t>
  </si>
  <si>
    <t>4479187638</t>
  </si>
  <si>
    <t>4479187633</t>
  </si>
  <si>
    <t>4329217209</t>
  </si>
  <si>
    <t>4329217208</t>
  </si>
  <si>
    <t>4329217203</t>
  </si>
  <si>
    <t>524279</t>
  </si>
  <si>
    <t>524280</t>
  </si>
  <si>
    <t>544442</t>
  </si>
  <si>
    <t>1636450</t>
  </si>
  <si>
    <t>34566120</t>
  </si>
  <si>
    <t>9179178774</t>
  </si>
  <si>
    <t>8466120674</t>
  </si>
  <si>
    <t>7729364358</t>
  </si>
  <si>
    <t>7729364357</t>
  </si>
  <si>
    <t>7729364347</t>
  </si>
  <si>
    <t>7728954855</t>
  </si>
  <si>
    <t>7728954852</t>
  </si>
  <si>
    <t>6978974754</t>
  </si>
  <si>
    <t>6978974751</t>
  </si>
  <si>
    <t>6579081748</t>
  </si>
  <si>
    <t>4233873692</t>
  </si>
  <si>
    <t>4128836772</t>
  </si>
  <si>
    <t>3479345160</t>
  </si>
  <si>
    <t>3479345159</t>
  </si>
  <si>
    <t>3479345156</t>
  </si>
  <si>
    <t>3478338787</t>
  </si>
  <si>
    <t>3478338783</t>
  </si>
  <si>
    <t>3378914384</t>
  </si>
  <si>
    <t>3378914380</t>
  </si>
  <si>
    <t>2810011450</t>
  </si>
  <si>
    <t>2729355338</t>
  </si>
  <si>
    <t>2679422514</t>
  </si>
  <si>
    <t>2679422504</t>
  </si>
  <si>
    <t>2510011757</t>
  </si>
  <si>
    <t>2460011731</t>
  </si>
  <si>
    <t>2428876301</t>
  </si>
  <si>
    <t>2379128124</t>
  </si>
  <si>
    <t>2379128118</t>
  </si>
  <si>
    <t>9833513690</t>
  </si>
  <si>
    <t>9660921891</t>
  </si>
  <si>
    <t>9534181280</t>
  </si>
  <si>
    <t>9428707903</t>
  </si>
  <si>
    <t>9279381512</t>
  </si>
  <si>
    <t>9279381511</t>
  </si>
  <si>
    <t>9279381505</t>
  </si>
  <si>
    <t>9179501557</t>
  </si>
  <si>
    <t>9179501554</t>
  </si>
  <si>
    <t>9179501551</t>
  </si>
  <si>
    <t>6978974752</t>
  </si>
  <si>
    <t>4929315386</t>
  </si>
  <si>
    <t>6260921962</t>
  </si>
  <si>
    <t>6126916728</t>
  </si>
  <si>
    <t>6110921818</t>
  </si>
  <si>
    <t>5609441842</t>
  </si>
  <si>
    <t>5377386632</t>
  </si>
  <si>
    <t>4929315392</t>
  </si>
  <si>
    <t>4929315380</t>
  </si>
  <si>
    <t>4879014548</t>
  </si>
  <si>
    <t>3779335370</t>
  </si>
  <si>
    <t>3779335349</t>
  </si>
  <si>
    <t>3029272114</t>
  </si>
  <si>
    <t>3029272109</t>
  </si>
  <si>
    <t>2779510642</t>
  </si>
  <si>
    <t>2129084285</t>
  </si>
  <si>
    <t>2129084281</t>
  </si>
  <si>
    <t>1211050704</t>
  </si>
  <si>
    <t>1011050762</t>
  </si>
  <si>
    <t>1929403386</t>
  </si>
  <si>
    <t>1879332375</t>
  </si>
  <si>
    <t>9179501545</t>
  </si>
  <si>
    <t>9079501543</t>
  </si>
  <si>
    <t>9079501537</t>
  </si>
  <si>
    <t>9079241218</t>
  </si>
  <si>
    <t>8878924553</t>
  </si>
  <si>
    <t>8878924549</t>
  </si>
  <si>
    <t>8578469052</t>
  </si>
  <si>
    <t>8534380007</t>
  </si>
  <si>
    <t>8534130945</t>
  </si>
  <si>
    <t>8279152782</t>
  </si>
  <si>
    <t>8279152779</t>
  </si>
  <si>
    <t>8228766011</t>
  </si>
  <si>
    <t>7778875669</t>
  </si>
  <si>
    <t>7728905936</t>
  </si>
  <si>
    <t>7578367241</t>
  </si>
  <si>
    <t>7578367238</t>
  </si>
  <si>
    <t>1729054075</t>
  </si>
  <si>
    <t>5478853141</t>
  </si>
  <si>
    <t>5429151425</t>
  </si>
  <si>
    <t>5359442166</t>
  </si>
  <si>
    <t>5234320230</t>
  </si>
  <si>
    <t>5079147423</t>
  </si>
  <si>
    <t>5079147421</t>
  </si>
  <si>
    <t>4779098432</t>
  </si>
  <si>
    <t>1528323794</t>
  </si>
  <si>
    <t>1428826013</t>
  </si>
  <si>
    <t>1428826008</t>
  </si>
  <si>
    <t>1276886852</t>
  </si>
  <si>
    <t>1229004344</t>
  </si>
  <si>
    <t>1229004340</t>
  </si>
  <si>
    <t>1229004339</t>
  </si>
  <si>
    <t>1079401140</t>
  </si>
  <si>
    <t>7228932320</t>
  </si>
  <si>
    <t>6929540368</t>
  </si>
  <si>
    <t>6929540362</t>
  </si>
  <si>
    <t>6525869195</t>
  </si>
  <si>
    <t>6434031155</t>
  </si>
  <si>
    <t>6329118786</t>
  </si>
  <si>
    <t>6215721562</t>
  </si>
  <si>
    <t>6178964916</t>
  </si>
  <si>
    <t>6160922253</t>
  </si>
  <si>
    <t>5960921944</t>
  </si>
  <si>
    <t>5578852974</t>
  </si>
  <si>
    <t>5559441734</t>
  </si>
  <si>
    <t>3029272110</t>
  </si>
  <si>
    <t>3779335366</t>
  </si>
  <si>
    <t>34702</t>
  </si>
  <si>
    <t>0000720654</t>
  </si>
  <si>
    <t>524450</t>
  </si>
  <si>
    <t>524467</t>
  </si>
  <si>
    <t>524469</t>
  </si>
  <si>
    <t>524470</t>
  </si>
  <si>
    <t>524471</t>
  </si>
  <si>
    <t>524480</t>
  </si>
  <si>
    <t>524481</t>
  </si>
  <si>
    <t>2129084282</t>
  </si>
  <si>
    <t>7728954853</t>
  </si>
  <si>
    <t>5079147422</t>
  </si>
  <si>
    <t>6929540364</t>
  </si>
  <si>
    <t>1428826009</t>
  </si>
  <si>
    <t>8279152780</t>
  </si>
  <si>
    <t>7778875668</t>
  </si>
  <si>
    <t>7578367239</t>
  </si>
  <si>
    <t>7379033898</t>
  </si>
  <si>
    <t>7333849721</t>
  </si>
  <si>
    <t>4779098431</t>
  </si>
  <si>
    <t>2310012093</t>
  </si>
  <si>
    <t>2360011777</t>
  </si>
  <si>
    <t>3779262369</t>
  </si>
  <si>
    <t>165051001</t>
  </si>
  <si>
    <t>18755390</t>
  </si>
  <si>
    <t>82568C25</t>
  </si>
  <si>
    <t>4329217206</t>
  </si>
  <si>
    <t>531893</t>
  </si>
  <si>
    <t>002880310206</t>
  </si>
  <si>
    <t>013540310226</t>
  </si>
  <si>
    <t>0438070</t>
  </si>
  <si>
    <t>0787442</t>
  </si>
  <si>
    <t>69826</t>
  </si>
  <si>
    <t>10000607944-3808</t>
  </si>
  <si>
    <t>10000608748-3803</t>
  </si>
  <si>
    <t>1929403395</t>
  </si>
  <si>
    <t>2129403242</t>
  </si>
  <si>
    <t>2528188165</t>
  </si>
  <si>
    <t>2529178203</t>
  </si>
  <si>
    <t>3779335759</t>
  </si>
  <si>
    <t>4128904315</t>
  </si>
  <si>
    <t>4429073506</t>
  </si>
  <si>
    <t>4429291816</t>
  </si>
  <si>
    <t>3044727</t>
  </si>
  <si>
    <t>408563</t>
  </si>
  <si>
    <t>G620677-01</t>
  </si>
  <si>
    <t>4968286H</t>
  </si>
  <si>
    <t>33060</t>
  </si>
  <si>
    <t>165159900</t>
  </si>
  <si>
    <t>6173002G</t>
  </si>
  <si>
    <t>456786</t>
  </si>
  <si>
    <t>10000594103-3804</t>
  </si>
  <si>
    <t>10000594103-3808</t>
  </si>
  <si>
    <t>01260188</t>
  </si>
  <si>
    <t>748656</t>
  </si>
  <si>
    <t>142-24459</t>
  </si>
  <si>
    <t>19225</t>
  </si>
  <si>
    <t>24481310</t>
  </si>
  <si>
    <t>68809578</t>
  </si>
  <si>
    <t>02342139</t>
  </si>
  <si>
    <t>91214</t>
  </si>
  <si>
    <t>29994</t>
  </si>
  <si>
    <t>68809698</t>
  </si>
  <si>
    <t>38449</t>
  </si>
  <si>
    <t>30013</t>
  </si>
  <si>
    <t>246358</t>
  </si>
  <si>
    <t>680-810291</t>
  </si>
  <si>
    <t>26361360</t>
  </si>
  <si>
    <t>005840309258</t>
  </si>
  <si>
    <t>23810</t>
  </si>
  <si>
    <t>739675</t>
  </si>
  <si>
    <t>22903250</t>
  </si>
  <si>
    <t>0995029</t>
  </si>
  <si>
    <t>29996</t>
  </si>
  <si>
    <t>22551020</t>
  </si>
  <si>
    <t>4053735</t>
  </si>
  <si>
    <t>2426781</t>
  </si>
  <si>
    <t>56415</t>
  </si>
  <si>
    <t>71011350</t>
  </si>
  <si>
    <t>170-3335785</t>
  </si>
  <si>
    <t>20762930</t>
  </si>
  <si>
    <t>0995028</t>
  </si>
  <si>
    <t>713023-001</t>
  </si>
  <si>
    <t>9556694</t>
  </si>
  <si>
    <t>852599</t>
  </si>
  <si>
    <t>1629402644</t>
  </si>
  <si>
    <t>1629402645</t>
  </si>
  <si>
    <t>2079432107</t>
  </si>
  <si>
    <t>2079432125</t>
  </si>
  <si>
    <t>2129432185</t>
  </si>
  <si>
    <t>2179353668</t>
  </si>
  <si>
    <t>2529373277</t>
  </si>
  <si>
    <t>2629393621</t>
  </si>
  <si>
    <t>2629393630</t>
  </si>
  <si>
    <t>3029343172</t>
  </si>
  <si>
    <t>4029028520</t>
  </si>
  <si>
    <t>4978999731</t>
  </si>
  <si>
    <t>5629570594</t>
  </si>
  <si>
    <t>6129125478</t>
  </si>
  <si>
    <t>3048679</t>
  </si>
  <si>
    <t>08748060</t>
  </si>
  <si>
    <t>005840309256</t>
  </si>
  <si>
    <t>55174</t>
  </si>
  <si>
    <t>7110219</t>
  </si>
  <si>
    <t>69820</t>
  </si>
  <si>
    <t>93737</t>
  </si>
  <si>
    <t>712992-001</t>
  </si>
  <si>
    <t>712989-001</t>
  </si>
  <si>
    <t>166998</t>
  </si>
  <si>
    <t>09631400</t>
  </si>
  <si>
    <t>2211181</t>
  </si>
  <si>
    <t>P231855</t>
  </si>
  <si>
    <t>24848160</t>
  </si>
  <si>
    <t>10819396</t>
  </si>
  <si>
    <t>10819416</t>
  </si>
  <si>
    <t>3478338849</t>
  </si>
  <si>
    <t>3479345326</t>
  </si>
  <si>
    <t>3628238397</t>
  </si>
  <si>
    <t>3828516107</t>
  </si>
  <si>
    <t>3979272532</t>
  </si>
  <si>
    <t>4128904212</t>
  </si>
  <si>
    <t>9179501756</t>
  </si>
  <si>
    <t>9279381590</t>
  </si>
  <si>
    <t>3081946</t>
  </si>
  <si>
    <t>A628229-02</t>
  </si>
  <si>
    <t>24446266</t>
  </si>
  <si>
    <t>573786</t>
  </si>
  <si>
    <t>532381</t>
  </si>
  <si>
    <t>3479345513</t>
  </si>
  <si>
    <t>3478338935</t>
  </si>
  <si>
    <t>3478338933</t>
  </si>
  <si>
    <t>3459300725</t>
  </si>
  <si>
    <t>3029384681</t>
  </si>
  <si>
    <t>4686063F</t>
  </si>
  <si>
    <t>464579</t>
  </si>
  <si>
    <t>L487928-01</t>
  </si>
  <si>
    <t>525884</t>
  </si>
  <si>
    <t>525885</t>
  </si>
  <si>
    <t>525886</t>
  </si>
  <si>
    <t>538550</t>
  </si>
  <si>
    <t>538551</t>
  </si>
  <si>
    <t>538574</t>
  </si>
  <si>
    <t>538575</t>
  </si>
  <si>
    <t>538599</t>
  </si>
  <si>
    <t>538600</t>
  </si>
  <si>
    <t>15045369</t>
  </si>
  <si>
    <t>30009</t>
  </si>
  <si>
    <t>4500077664</t>
  </si>
  <si>
    <t>3046286</t>
  </si>
  <si>
    <t>7490612</t>
  </si>
  <si>
    <t>7490613</t>
  </si>
  <si>
    <t>5259441843</t>
  </si>
  <si>
    <t>5214241422</t>
  </si>
  <si>
    <t>5079520241</t>
  </si>
  <si>
    <t>4929315462</t>
  </si>
  <si>
    <t>5278912416</t>
  </si>
  <si>
    <t>5309441764</t>
  </si>
  <si>
    <t>5359442169</t>
  </si>
  <si>
    <t>5409441493</t>
  </si>
  <si>
    <t>5429151439</t>
  </si>
  <si>
    <t>5459441907</t>
  </si>
  <si>
    <t>4929315461</t>
  </si>
  <si>
    <t>4929315459</t>
  </si>
  <si>
    <t>4929271059</t>
  </si>
  <si>
    <t>4926209916</t>
  </si>
  <si>
    <t>4925699952</t>
  </si>
  <si>
    <t>4879014576</t>
  </si>
  <si>
    <t>4829093522</t>
  </si>
  <si>
    <t>4779098549</t>
  </si>
  <si>
    <t>4779098548</t>
  </si>
  <si>
    <t>4677119490</t>
  </si>
  <si>
    <t>4733348720</t>
  </si>
  <si>
    <t>4779098547</t>
  </si>
  <si>
    <t>4677119489</t>
  </si>
  <si>
    <t>4629158149</t>
  </si>
  <si>
    <t>5478853153</t>
  </si>
  <si>
    <t>5479156653</t>
  </si>
  <si>
    <t>5479156655</t>
  </si>
  <si>
    <t>5479156656</t>
  </si>
  <si>
    <t>4629158148</t>
  </si>
  <si>
    <t>4629158146</t>
  </si>
  <si>
    <t>20037132</t>
  </si>
  <si>
    <t>9179501757</t>
  </si>
  <si>
    <t>9279381589</t>
  </si>
  <si>
    <t>9179501755</t>
  </si>
  <si>
    <t>9179178868</t>
  </si>
  <si>
    <t>4233873740</t>
  </si>
  <si>
    <t>4233204758</t>
  </si>
  <si>
    <t>4179550505</t>
  </si>
  <si>
    <t>4128904214</t>
  </si>
  <si>
    <t>4128904213</t>
  </si>
  <si>
    <t>4528686000</t>
  </si>
  <si>
    <t>4528685998</t>
  </si>
  <si>
    <t>4525918414</t>
  </si>
  <si>
    <t>4429291724</t>
  </si>
  <si>
    <t>4429291714</t>
  </si>
  <si>
    <t>4429291708</t>
  </si>
  <si>
    <t>6278796978</t>
  </si>
  <si>
    <t>6260921963</t>
  </si>
  <si>
    <t>6234290646</t>
  </si>
  <si>
    <t>6215721563</t>
  </si>
  <si>
    <t>6178793839</t>
  </si>
  <si>
    <t>6160922256</t>
  </si>
  <si>
    <t>6110921820</t>
  </si>
  <si>
    <t>5979044042</t>
  </si>
  <si>
    <t>5860921787</t>
  </si>
  <si>
    <t>5810921820</t>
  </si>
  <si>
    <t>5779187516</t>
  </si>
  <si>
    <t>5779041839</t>
  </si>
  <si>
    <t>5733773683</t>
  </si>
  <si>
    <t>5733773682</t>
  </si>
  <si>
    <t>5733773680</t>
  </si>
  <si>
    <t>5678852876</t>
  </si>
  <si>
    <t>5628853171</t>
  </si>
  <si>
    <t>5579153773</t>
  </si>
  <si>
    <t>5579031812</t>
  </si>
  <si>
    <t>5533652888</t>
  </si>
  <si>
    <t>5514242153</t>
  </si>
  <si>
    <t>9878388768</t>
  </si>
  <si>
    <t>9861030777</t>
  </si>
  <si>
    <t>9833656506</t>
  </si>
  <si>
    <t>9733514001</t>
  </si>
  <si>
    <t>9715721846</t>
  </si>
  <si>
    <t>9715721845</t>
  </si>
  <si>
    <t>9660921894</t>
  </si>
  <si>
    <t>9627315733</t>
  </si>
  <si>
    <t>9611031168</t>
  </si>
  <si>
    <t>9610921813</t>
  </si>
  <si>
    <t>9579380764</t>
  </si>
  <si>
    <t>9479500565</t>
  </si>
  <si>
    <t>9479500564</t>
  </si>
  <si>
    <t>9429383052</t>
  </si>
  <si>
    <t>9429383050</t>
  </si>
  <si>
    <t>9429383049</t>
  </si>
  <si>
    <t>9429383047</t>
  </si>
  <si>
    <t>9428707940</t>
  </si>
  <si>
    <t>9329380770</t>
  </si>
  <si>
    <t>9279381592</t>
  </si>
  <si>
    <t>4429073395</t>
  </si>
  <si>
    <t>4429073394</t>
  </si>
  <si>
    <t>4429073392</t>
  </si>
  <si>
    <t>4379413145</t>
  </si>
  <si>
    <t>4379413143</t>
  </si>
  <si>
    <t>4379074774</t>
  </si>
  <si>
    <t>4329217397</t>
  </si>
  <si>
    <t>4329217393</t>
  </si>
  <si>
    <t>4329217378</t>
  </si>
  <si>
    <t>4279078719</t>
  </si>
  <si>
    <t>4279078710</t>
  </si>
  <si>
    <t>4275948549</t>
  </si>
  <si>
    <t>4233873744</t>
  </si>
  <si>
    <t>9928962277</t>
  </si>
  <si>
    <t>9878714046</t>
  </si>
  <si>
    <t>9878388771</t>
  </si>
  <si>
    <t>6310921700</t>
  </si>
  <si>
    <t>8427775327</t>
  </si>
  <si>
    <t>8378564650</t>
  </si>
  <si>
    <t>8361730672</t>
  </si>
  <si>
    <t>8333216666</t>
  </si>
  <si>
    <t>8333216665</t>
  </si>
  <si>
    <t>8333216664</t>
  </si>
  <si>
    <t>8333216663</t>
  </si>
  <si>
    <t>8333216661</t>
  </si>
  <si>
    <t>8278766673</t>
  </si>
  <si>
    <t>8278766671</t>
  </si>
  <si>
    <t>8228777046</t>
  </si>
  <si>
    <t>8228766072</t>
  </si>
  <si>
    <t>8228766070</t>
  </si>
  <si>
    <t>8228328924</t>
  </si>
  <si>
    <t>8228228881</t>
  </si>
  <si>
    <t>8179403076</t>
  </si>
  <si>
    <t>8179403075</t>
  </si>
  <si>
    <t>9179178852</t>
  </si>
  <si>
    <t>8878924601</t>
  </si>
  <si>
    <t>8878924600</t>
  </si>
  <si>
    <t>8878924597</t>
  </si>
  <si>
    <t>8876876527</t>
  </si>
  <si>
    <t>8860990502</t>
  </si>
  <si>
    <t>8827057001</t>
  </si>
  <si>
    <t>8709371558</t>
  </si>
  <si>
    <t>8679131531</t>
  </si>
  <si>
    <t>8578469118</t>
  </si>
  <si>
    <t>8533615251</t>
  </si>
  <si>
    <t>8520910511</t>
  </si>
  <si>
    <t>8479412590</t>
  </si>
  <si>
    <t>8479412588</t>
  </si>
  <si>
    <t>8479412583</t>
  </si>
  <si>
    <t>8466120675</t>
  </si>
  <si>
    <t>8466110593</t>
  </si>
  <si>
    <t>8428777123</t>
  </si>
  <si>
    <t>7578367289</t>
  </si>
  <si>
    <t>4128904211</t>
  </si>
  <si>
    <t>6329118892</t>
  </si>
  <si>
    <t>6329118895</t>
  </si>
  <si>
    <t>6679091667</t>
  </si>
  <si>
    <t>6776016483</t>
  </si>
  <si>
    <t>6916110560</t>
  </si>
  <si>
    <t>7120910538</t>
  </si>
  <si>
    <t>7228932339</t>
  </si>
  <si>
    <t>7229281088</t>
  </si>
  <si>
    <t>7278344855</t>
  </si>
  <si>
    <t>7566110767</t>
  </si>
  <si>
    <t>7379033956</t>
  </si>
  <si>
    <t>7379033955</t>
  </si>
  <si>
    <t>7379033951</t>
  </si>
  <si>
    <t>7378175597</t>
  </si>
  <si>
    <t>7333849880</t>
  </si>
  <si>
    <t>7333849879</t>
  </si>
  <si>
    <t>7333849876</t>
  </si>
  <si>
    <t>8179403073</t>
  </si>
  <si>
    <t>8079331998</t>
  </si>
  <si>
    <t>7279041889</t>
  </si>
  <si>
    <t>4128409656</t>
  </si>
  <si>
    <t>3429345176</t>
  </si>
  <si>
    <t>3429345178</t>
  </si>
  <si>
    <t>3429345179</t>
  </si>
  <si>
    <t>3478338850</t>
  </si>
  <si>
    <t>3478338851</t>
  </si>
  <si>
    <t>3479345325</t>
  </si>
  <si>
    <t>3479345327</t>
  </si>
  <si>
    <t>3479345328</t>
  </si>
  <si>
    <t>5479156654</t>
  </si>
  <si>
    <t>9878388769</t>
  </si>
  <si>
    <t>4429291710</t>
  </si>
  <si>
    <t>4429073393</t>
  </si>
  <si>
    <t>7879325438</t>
  </si>
  <si>
    <t>7826188326</t>
  </si>
  <si>
    <t>7778904495</t>
  </si>
  <si>
    <t>7578367291</t>
  </si>
  <si>
    <t>2179580600</t>
  </si>
  <si>
    <t>2179580595</t>
  </si>
  <si>
    <t>8079331978</t>
  </si>
  <si>
    <t>8079331972</t>
  </si>
  <si>
    <t>8079331971</t>
  </si>
  <si>
    <t>8029550991</t>
  </si>
  <si>
    <t>8029550990</t>
  </si>
  <si>
    <t>8029550988</t>
  </si>
  <si>
    <t>7879325440</t>
  </si>
  <si>
    <t>7875878790</t>
  </si>
  <si>
    <t>7828955258</t>
  </si>
  <si>
    <t>7728954889</t>
  </si>
  <si>
    <t>3479440524</t>
  </si>
  <si>
    <t>3529345457</t>
  </si>
  <si>
    <t>3529345458</t>
  </si>
  <si>
    <t>3529345459</t>
  </si>
  <si>
    <t>3576648325</t>
  </si>
  <si>
    <t>3628238396</t>
  </si>
  <si>
    <t>3628238399</t>
  </si>
  <si>
    <t>3628238400</t>
  </si>
  <si>
    <t>3678189328</t>
  </si>
  <si>
    <t>7728954888</t>
  </si>
  <si>
    <t>7728954887</t>
  </si>
  <si>
    <t>7728905972</t>
  </si>
  <si>
    <t>2160011812</t>
  </si>
  <si>
    <t>2129402962</t>
  </si>
  <si>
    <t>2129402961</t>
  </si>
  <si>
    <t>2129402959</t>
  </si>
  <si>
    <t>2129334768</t>
  </si>
  <si>
    <t>2129084331</t>
  </si>
  <si>
    <t>2129084328</t>
  </si>
  <si>
    <t>1829117383</t>
  </si>
  <si>
    <t>2179083584</t>
  </si>
  <si>
    <t>2129334779</t>
  </si>
  <si>
    <t>1779133377</t>
  </si>
  <si>
    <t>1729054137</t>
  </si>
  <si>
    <t>1679024698</t>
  </si>
  <si>
    <t>2610011977</t>
  </si>
  <si>
    <t>2560011741</t>
  </si>
  <si>
    <t>2529177847</t>
  </si>
  <si>
    <t>2529177796</t>
  </si>
  <si>
    <t>2479176973</t>
  </si>
  <si>
    <t>1779111626</t>
  </si>
  <si>
    <t>1679490379</t>
  </si>
  <si>
    <t>1629032257</t>
  </si>
  <si>
    <t>1629024886</t>
  </si>
  <si>
    <t>1579024662</t>
  </si>
  <si>
    <t>1578846101</t>
  </si>
  <si>
    <t>2529177780</t>
  </si>
  <si>
    <t>2528188039</t>
  </si>
  <si>
    <t>2528188038</t>
  </si>
  <si>
    <t>2528188036</t>
  </si>
  <si>
    <t>2510011758</t>
  </si>
  <si>
    <t>2509221835</t>
  </si>
  <si>
    <t>2479176978</t>
  </si>
  <si>
    <t>2479176975</t>
  </si>
  <si>
    <t>2410011788</t>
  </si>
  <si>
    <t>1078597250</t>
  </si>
  <si>
    <t>2079335230</t>
  </si>
  <si>
    <t>2079335225</t>
  </si>
  <si>
    <t>1929403514</t>
  </si>
  <si>
    <t>1829139714</t>
  </si>
  <si>
    <t>2460011732</t>
  </si>
  <si>
    <t>2428876370</t>
  </si>
  <si>
    <t>2278674130</t>
  </si>
  <si>
    <t>1229004395</t>
  </si>
  <si>
    <t>1161050782</t>
  </si>
  <si>
    <t>1079401182</t>
  </si>
  <si>
    <t>2079335231</t>
  </si>
  <si>
    <t>1976848868</t>
  </si>
  <si>
    <t>1929403515</t>
  </si>
  <si>
    <t>1929403510</t>
  </si>
  <si>
    <t>1879380890</t>
  </si>
  <si>
    <t>1879332466</t>
  </si>
  <si>
    <t>1876757427</t>
  </si>
  <si>
    <t>1829139715</t>
  </si>
  <si>
    <t>1829139711</t>
  </si>
  <si>
    <t>1829117386</t>
  </si>
  <si>
    <t>1428537105</t>
  </si>
  <si>
    <t>1379433136</t>
  </si>
  <si>
    <t>1377849391</t>
  </si>
  <si>
    <t>1377849390</t>
  </si>
  <si>
    <t>1528538901</t>
  </si>
  <si>
    <t>1429242039</t>
  </si>
  <si>
    <t>1429242038</t>
  </si>
  <si>
    <t>1429242036</t>
  </si>
  <si>
    <t>1428826063</t>
  </si>
  <si>
    <t>1428826061</t>
  </si>
  <si>
    <t>1428826057</t>
  </si>
  <si>
    <t>1379433138</t>
  </si>
  <si>
    <t>2729511422</t>
  </si>
  <si>
    <t>2729361582</t>
  </si>
  <si>
    <t>1377849386</t>
  </si>
  <si>
    <t>1277524944</t>
  </si>
  <si>
    <t>1229440577</t>
  </si>
  <si>
    <t>1229004397</t>
  </si>
  <si>
    <t>1229004396</t>
  </si>
  <si>
    <t>3979272534</t>
  </si>
  <si>
    <t>3979272533</t>
  </si>
  <si>
    <t>3828516111</t>
  </si>
  <si>
    <t>3828516106</t>
  </si>
  <si>
    <t>3779262370</t>
  </si>
  <si>
    <t>3779262368</t>
  </si>
  <si>
    <t>3775799558</t>
  </si>
  <si>
    <t>3710990910</t>
  </si>
  <si>
    <t>9429383051</t>
  </si>
  <si>
    <t>2779510675</t>
  </si>
  <si>
    <t>2778115221</t>
  </si>
  <si>
    <t>2760011916</t>
  </si>
  <si>
    <t>2729511434</t>
  </si>
  <si>
    <t>2729511433</t>
  </si>
  <si>
    <t>2679422618</t>
  </si>
  <si>
    <t>2729361581</t>
  </si>
  <si>
    <t>2729361580</t>
  </si>
  <si>
    <t>2729361579</t>
  </si>
  <si>
    <t>2729355502</t>
  </si>
  <si>
    <t>2729355498</t>
  </si>
  <si>
    <t>2728866762</t>
  </si>
  <si>
    <t>2710011744</t>
  </si>
  <si>
    <t>2679422620</t>
  </si>
  <si>
    <t>2679015495</t>
  </si>
  <si>
    <t>2679015493</t>
  </si>
  <si>
    <t>18960270</t>
  </si>
  <si>
    <t>02342699</t>
  </si>
  <si>
    <t>3425779332</t>
  </si>
  <si>
    <t>3078895734</t>
  </si>
  <si>
    <t>3066080677</t>
  </si>
  <si>
    <t>3029384513</t>
  </si>
  <si>
    <t>3029384510</t>
  </si>
  <si>
    <t>2929383605</t>
  </si>
  <si>
    <t>2260011963</t>
  </si>
  <si>
    <t>2660011444</t>
  </si>
  <si>
    <t>3029384512</t>
  </si>
  <si>
    <t>3016080600</t>
  </si>
  <si>
    <t>2929383638</t>
  </si>
  <si>
    <t>2929383581</t>
  </si>
  <si>
    <t>2929051938</t>
  </si>
  <si>
    <t>2910011881</t>
  </si>
  <si>
    <t>2860011789</t>
  </si>
  <si>
    <t>25382000</t>
  </si>
  <si>
    <t>7879325439</t>
  </si>
  <si>
    <t>8029550989</t>
  </si>
  <si>
    <t>1428826059</t>
  </si>
  <si>
    <t>1429242037</t>
  </si>
  <si>
    <t>1578846100</t>
  </si>
  <si>
    <t>2129084329</t>
  </si>
  <si>
    <t>2129334777</t>
  </si>
  <si>
    <t>8878924598</t>
  </si>
  <si>
    <t>8533615252</t>
  </si>
  <si>
    <t>8333216662</t>
  </si>
  <si>
    <t>674676</t>
  </si>
  <si>
    <t>7057153Y</t>
  </si>
  <si>
    <t>69825</t>
  </si>
  <si>
    <t>10000598514-0554</t>
  </si>
  <si>
    <t>3003204</t>
  </si>
  <si>
    <t>267760</t>
  </si>
  <si>
    <t>941405</t>
  </si>
  <si>
    <t>5629570942</t>
  </si>
  <si>
    <t>4079026899</t>
  </si>
  <si>
    <t>3928859539</t>
  </si>
  <si>
    <t>2629394031</t>
  </si>
  <si>
    <t>2478868736</t>
  </si>
  <si>
    <t>2227219986</t>
  </si>
  <si>
    <t>2179353937</t>
  </si>
  <si>
    <t>246301</t>
  </si>
  <si>
    <t>8278766672</t>
  </si>
  <si>
    <t>8228766071</t>
  </si>
  <si>
    <t>8228328925</t>
  </si>
  <si>
    <t>8179403074</t>
  </si>
  <si>
    <t>7578367290</t>
  </si>
  <si>
    <t>9179178865</t>
  </si>
  <si>
    <t>8479412584</t>
  </si>
  <si>
    <t>7379033952</t>
  </si>
  <si>
    <t>7333849878</t>
  </si>
  <si>
    <t>6329118894</t>
  </si>
  <si>
    <t>526348</t>
  </si>
  <si>
    <t>820549</t>
  </si>
  <si>
    <t>11044048</t>
  </si>
  <si>
    <t>1929403513</t>
  </si>
  <si>
    <t>1829139713</t>
  </si>
  <si>
    <t>1829117384</t>
  </si>
  <si>
    <t>416512674</t>
  </si>
  <si>
    <t>5733773681</t>
  </si>
  <si>
    <t>4629158147</t>
  </si>
  <si>
    <t>4528685999</t>
  </si>
  <si>
    <t>4379413144</t>
  </si>
  <si>
    <t>4329217385</t>
  </si>
  <si>
    <t>4279078718</t>
  </si>
  <si>
    <t>31898</t>
  </si>
  <si>
    <t>0438592</t>
  </si>
  <si>
    <t>01260187</t>
  </si>
  <si>
    <t>24771150</t>
  </si>
  <si>
    <t>074328</t>
  </si>
  <si>
    <t>10000586758-0590</t>
  </si>
  <si>
    <t>10000586758-3803</t>
  </si>
  <si>
    <t>10000587366-0588</t>
  </si>
  <si>
    <t>4610071487</t>
  </si>
  <si>
    <t>4610071488</t>
  </si>
  <si>
    <t>2729355500</t>
  </si>
  <si>
    <t>2679422619</t>
  </si>
  <si>
    <t>2679015494</t>
  </si>
  <si>
    <t>2529177790</t>
  </si>
  <si>
    <t>2528188037</t>
  </si>
  <si>
    <t>2479176974</t>
  </si>
  <si>
    <t>808623</t>
  </si>
  <si>
    <t>62020989</t>
  </si>
  <si>
    <t>75992</t>
  </si>
  <si>
    <t>75993</t>
  </si>
  <si>
    <t>5941318</t>
  </si>
  <si>
    <t>5255029</t>
  </si>
  <si>
    <t>24563550</t>
  </si>
  <si>
    <t>2405805O</t>
  </si>
  <si>
    <t>9429383048</t>
  </si>
  <si>
    <t>4233873741</t>
  </si>
  <si>
    <t>526997</t>
  </si>
  <si>
    <t>526998</t>
  </si>
  <si>
    <t>526999</t>
  </si>
  <si>
    <t>527000</t>
  </si>
  <si>
    <t>005840309255</t>
  </si>
  <si>
    <t>4593635Z</t>
  </si>
  <si>
    <t>172-17851</t>
  </si>
  <si>
    <t>159-24469</t>
  </si>
  <si>
    <t>1079401183</t>
  </si>
  <si>
    <t>1377849387</t>
  </si>
  <si>
    <t>1379433137</t>
  </si>
  <si>
    <t>2129402960</t>
  </si>
  <si>
    <t>1079401584</t>
  </si>
  <si>
    <t>3049136</t>
  </si>
  <si>
    <t>3049144</t>
  </si>
  <si>
    <t>3049143</t>
  </si>
  <si>
    <t>3049149</t>
  </si>
  <si>
    <t>3049150</t>
  </si>
  <si>
    <t>3049148</t>
  </si>
  <si>
    <t>1379433440</t>
  </si>
  <si>
    <t>2679015619</t>
  </si>
  <si>
    <t>3828087205</t>
  </si>
  <si>
    <t>001710309449</t>
  </si>
  <si>
    <t>001710309450</t>
  </si>
  <si>
    <t>001710309454</t>
  </si>
  <si>
    <t>001710309456</t>
  </si>
  <si>
    <t>001710309457</t>
  </si>
  <si>
    <t>267309</t>
  </si>
  <si>
    <t>10000576941-0588</t>
  </si>
  <si>
    <t>10000576941-3806</t>
  </si>
  <si>
    <t>10000576941-0593</t>
  </si>
  <si>
    <t>10000576941-0558</t>
  </si>
  <si>
    <t>206885</t>
  </si>
  <si>
    <t>206886</t>
  </si>
  <si>
    <t>10000592583-0578</t>
  </si>
  <si>
    <t>10000592588-0551</t>
  </si>
  <si>
    <t>10000592588-0578</t>
  </si>
  <si>
    <t>02342379</t>
  </si>
  <si>
    <t>25433740</t>
  </si>
  <si>
    <t>5353213M</t>
  </si>
  <si>
    <t>0001190536199003</t>
  </si>
  <si>
    <t>0001190536199005</t>
  </si>
  <si>
    <t>14541</t>
  </si>
  <si>
    <t>573388</t>
  </si>
  <si>
    <t>4233874030</t>
  </si>
  <si>
    <t>4429073624</t>
  </si>
  <si>
    <t>8479413297</t>
  </si>
  <si>
    <t>8878924837</t>
  </si>
  <si>
    <t>3378914658</t>
  </si>
  <si>
    <t>3628238636</t>
  </si>
  <si>
    <t>3779262654</t>
  </si>
  <si>
    <t>19646890</t>
  </si>
  <si>
    <t>826761</t>
  </si>
  <si>
    <t>826771</t>
  </si>
  <si>
    <t>577967</t>
  </si>
  <si>
    <t>577968</t>
  </si>
  <si>
    <t>10837825</t>
  </si>
  <si>
    <t>10837850</t>
  </si>
  <si>
    <t>10842340</t>
  </si>
  <si>
    <t>948220</t>
  </si>
  <si>
    <t>6129600312</t>
  </si>
  <si>
    <t>6129125913</t>
  </si>
  <si>
    <t>5629571292</t>
  </si>
  <si>
    <t>4079027114</t>
  </si>
  <si>
    <t>4029029052</t>
  </si>
  <si>
    <t>3928859781</t>
  </si>
  <si>
    <t>3029343609</t>
  </si>
  <si>
    <t>3029343603</t>
  </si>
  <si>
    <t>400917</t>
  </si>
  <si>
    <t>73458</t>
  </si>
  <si>
    <t>L482067-01</t>
  </si>
  <si>
    <t>S482068-01</t>
  </si>
  <si>
    <t>B421419-01</t>
  </si>
  <si>
    <t>J655144-01</t>
  </si>
  <si>
    <t>739447</t>
  </si>
  <si>
    <t>177410</t>
  </si>
  <si>
    <t>009600310871</t>
  </si>
  <si>
    <t>4610030027</t>
  </si>
  <si>
    <t>531296</t>
  </si>
  <si>
    <t>531297</t>
  </si>
  <si>
    <t>531298</t>
  </si>
  <si>
    <t>531299</t>
  </si>
  <si>
    <t>344134</t>
  </si>
  <si>
    <t>3102023</t>
  </si>
  <si>
    <t>24516910</t>
  </si>
  <si>
    <t>4694085D</t>
  </si>
  <si>
    <t>435-51118</t>
  </si>
  <si>
    <t>452-22493</t>
  </si>
  <si>
    <t>03536</t>
  </si>
  <si>
    <t>166-1524442</t>
  </si>
  <si>
    <t>21959030</t>
  </si>
  <si>
    <t>807657</t>
  </si>
  <si>
    <t>125-2439275</t>
  </si>
  <si>
    <t>2529178204</t>
  </si>
  <si>
    <t>823418</t>
  </si>
  <si>
    <t>0847492</t>
  </si>
  <si>
    <t>06776310</t>
  </si>
  <si>
    <t>04013860</t>
  </si>
  <si>
    <t>303192</t>
  </si>
  <si>
    <t>303194</t>
  </si>
  <si>
    <t>323625</t>
  </si>
  <si>
    <t>09621240</t>
  </si>
  <si>
    <t>808-46550</t>
  </si>
  <si>
    <t>10000582223-0558</t>
  </si>
  <si>
    <t>855-57401</t>
  </si>
  <si>
    <t>857312</t>
  </si>
  <si>
    <t>166-1520870</t>
  </si>
  <si>
    <t>100-1317025</t>
  </si>
  <si>
    <t>852601</t>
  </si>
  <si>
    <t>852604</t>
  </si>
  <si>
    <t>466856145</t>
  </si>
  <si>
    <t>3047393</t>
  </si>
  <si>
    <t>3047480</t>
  </si>
  <si>
    <t>3047394</t>
  </si>
  <si>
    <t>3047365</t>
  </si>
  <si>
    <t>11044171</t>
  </si>
  <si>
    <t>3048790</t>
  </si>
  <si>
    <t>81436879</t>
  </si>
  <si>
    <t>166196</t>
  </si>
  <si>
    <t>53605</t>
  </si>
  <si>
    <t>527841</t>
  </si>
  <si>
    <t>4525918526</t>
  </si>
  <si>
    <t>4479188486</t>
  </si>
  <si>
    <t>4479188481</t>
  </si>
  <si>
    <t>4528686235</t>
  </si>
  <si>
    <t>4528686236</t>
  </si>
  <si>
    <t>4629158812</t>
  </si>
  <si>
    <t>4479188475</t>
  </si>
  <si>
    <t>062269</t>
  </si>
  <si>
    <t>323623</t>
  </si>
  <si>
    <t>88513549</t>
  </si>
  <si>
    <t>2794155</t>
  </si>
  <si>
    <t>14550</t>
  </si>
  <si>
    <t>20763490</t>
  </si>
  <si>
    <t>739748</t>
  </si>
  <si>
    <t>10822426</t>
  </si>
  <si>
    <t>10822433</t>
  </si>
  <si>
    <t>10822435</t>
  </si>
  <si>
    <t>10822439</t>
  </si>
  <si>
    <t>10822453</t>
  </si>
  <si>
    <t>10822472</t>
  </si>
  <si>
    <t>10822584</t>
  </si>
  <si>
    <t>10822593</t>
  </si>
  <si>
    <t>10822620</t>
  </si>
  <si>
    <t>446634584</t>
  </si>
  <si>
    <t>164545800</t>
  </si>
  <si>
    <t>95808C22</t>
  </si>
  <si>
    <t>07113930</t>
  </si>
  <si>
    <t>402846</t>
  </si>
  <si>
    <t>680-811479</t>
  </si>
  <si>
    <t>303193</t>
  </si>
  <si>
    <t>009360403388</t>
  </si>
  <si>
    <t>180-1628888</t>
  </si>
  <si>
    <t>LOX-117989</t>
  </si>
  <si>
    <t>0000724104</t>
  </si>
  <si>
    <t>402905</t>
  </si>
  <si>
    <t>929394</t>
  </si>
  <si>
    <t>176-44958</t>
  </si>
  <si>
    <t>461-37285</t>
  </si>
  <si>
    <t>452-22249</t>
  </si>
  <si>
    <t>145-39479</t>
  </si>
  <si>
    <t>706-40587</t>
  </si>
  <si>
    <t>143-62525</t>
  </si>
  <si>
    <t>15046024</t>
  </si>
  <si>
    <t>02811750</t>
  </si>
  <si>
    <t>20767660</t>
  </si>
  <si>
    <t>4610034328</t>
  </si>
  <si>
    <t>0000722570</t>
  </si>
  <si>
    <t>207990</t>
  </si>
  <si>
    <t>207995</t>
  </si>
  <si>
    <t>207996</t>
  </si>
  <si>
    <t>10827520</t>
  </si>
  <si>
    <t>2410011794</t>
  </si>
  <si>
    <t>2428876581</t>
  </si>
  <si>
    <t>2509221840</t>
  </si>
  <si>
    <t>2728866967</t>
  </si>
  <si>
    <t>2729355968</t>
  </si>
  <si>
    <t>2729355971</t>
  </si>
  <si>
    <t>2760011922</t>
  </si>
  <si>
    <t>3378914554</t>
  </si>
  <si>
    <t>3429345525</t>
  </si>
  <si>
    <t>07420928</t>
  </si>
  <si>
    <t>09623660</t>
  </si>
  <si>
    <t>719679-001</t>
  </si>
  <si>
    <t>719680-001</t>
  </si>
  <si>
    <t>7729364667</t>
  </si>
  <si>
    <t>7728954981</t>
  </si>
  <si>
    <t>7628377651</t>
  </si>
  <si>
    <t>6978974892</t>
  </si>
  <si>
    <t>6978974891</t>
  </si>
  <si>
    <t>6978974890</t>
  </si>
  <si>
    <t>6929540491</t>
  </si>
  <si>
    <t>6929540490</t>
  </si>
  <si>
    <t>6929540489</t>
  </si>
  <si>
    <t>6929051997</t>
  </si>
  <si>
    <t>6528698136</t>
  </si>
  <si>
    <t>6310921702</t>
  </si>
  <si>
    <t>6179061857</t>
  </si>
  <si>
    <t>6178965043</t>
  </si>
  <si>
    <t>6178793873</t>
  </si>
  <si>
    <t>6160922258</t>
  </si>
  <si>
    <t>5960921948</t>
  </si>
  <si>
    <t>5915721505</t>
  </si>
  <si>
    <t>5779187793</t>
  </si>
  <si>
    <t>5779187792</t>
  </si>
  <si>
    <t>8029551190</t>
  </si>
  <si>
    <t>7879325698</t>
  </si>
  <si>
    <t>7875878806</t>
  </si>
  <si>
    <t>7828955330</t>
  </si>
  <si>
    <t>7729364669</t>
  </si>
  <si>
    <t>5779187791</t>
  </si>
  <si>
    <t>5733773744</t>
  </si>
  <si>
    <t>5733773742</t>
  </si>
  <si>
    <t>5678852907</t>
  </si>
  <si>
    <t>5579153871</t>
  </si>
  <si>
    <t>5478853177</t>
  </si>
  <si>
    <t>5459441909</t>
  </si>
  <si>
    <t>5409441496</t>
  </si>
  <si>
    <t>5377386705</t>
  </si>
  <si>
    <t>5359442171</t>
  </si>
  <si>
    <t>4929315677</t>
  </si>
  <si>
    <t>4733672810</t>
  </si>
  <si>
    <t>4379413294</t>
  </si>
  <si>
    <t>4329217601</t>
  </si>
  <si>
    <t>4329217600</t>
  </si>
  <si>
    <t>4329217598</t>
  </si>
  <si>
    <t>4279078808</t>
  </si>
  <si>
    <t>4179550569</t>
  </si>
  <si>
    <t>3979272633</t>
  </si>
  <si>
    <t>3979272632</t>
  </si>
  <si>
    <t>9878388896</t>
  </si>
  <si>
    <t>9878388895</t>
  </si>
  <si>
    <t>9878388893</t>
  </si>
  <si>
    <t>9878388891</t>
  </si>
  <si>
    <t>9760921778</t>
  </si>
  <si>
    <t>9534181391</t>
  </si>
  <si>
    <t>9478708331</t>
  </si>
  <si>
    <t>9179181057</t>
  </si>
  <si>
    <t>9079501836</t>
  </si>
  <si>
    <t>9079501834</t>
  </si>
  <si>
    <t>8934301593</t>
  </si>
  <si>
    <t>8934301591</t>
  </si>
  <si>
    <t>8578469184</t>
  </si>
  <si>
    <t>8534380035</t>
  </si>
  <si>
    <t>8279152889</t>
  </si>
  <si>
    <t>8278766768</t>
  </si>
  <si>
    <t>8228329005</t>
  </si>
  <si>
    <t>8228228942</t>
  </si>
  <si>
    <t>8179403266</t>
  </si>
  <si>
    <t>8179403265</t>
  </si>
  <si>
    <t>8179403263</t>
  </si>
  <si>
    <t>8029551193</t>
  </si>
  <si>
    <t>8029551192</t>
  </si>
  <si>
    <t>3979272630</t>
  </si>
  <si>
    <t>2479177120</t>
  </si>
  <si>
    <t>2479177118</t>
  </si>
  <si>
    <t>2428876453</t>
  </si>
  <si>
    <t>2379128423</t>
  </si>
  <si>
    <t>2379128421</t>
  </si>
  <si>
    <t>2160011816</t>
  </si>
  <si>
    <t>2160011815</t>
  </si>
  <si>
    <t>1879380914</t>
  </si>
  <si>
    <t>1829139998</t>
  </si>
  <si>
    <t>1829139997</t>
  </si>
  <si>
    <t>1829139996</t>
  </si>
  <si>
    <t>5733773743</t>
  </si>
  <si>
    <t>9878388894</t>
  </si>
  <si>
    <t>9878388892</t>
  </si>
  <si>
    <t>9079501835</t>
  </si>
  <si>
    <t>8934301592</t>
  </si>
  <si>
    <t>8279152890</t>
  </si>
  <si>
    <t>8179403264</t>
  </si>
  <si>
    <t>8029551191</t>
  </si>
  <si>
    <t>2729361651</t>
  </si>
  <si>
    <t>2479177119</t>
  </si>
  <si>
    <t>1829139993</t>
  </si>
  <si>
    <t>1829139992</t>
  </si>
  <si>
    <t>1579024739</t>
  </si>
  <si>
    <t>1428826150</t>
  </si>
  <si>
    <t>1428826149</t>
  </si>
  <si>
    <t>1428826147</t>
  </si>
  <si>
    <t>1379590032</t>
  </si>
  <si>
    <t>1229004483</t>
  </si>
  <si>
    <t>1128644616</t>
  </si>
  <si>
    <t>1078597350</t>
  </si>
  <si>
    <t>1078597348</t>
  </si>
  <si>
    <t>1011050763</t>
  </si>
  <si>
    <t>2559221764</t>
  </si>
  <si>
    <t>3828516160</t>
  </si>
  <si>
    <t>3828087185</t>
  </si>
  <si>
    <t>3828087183</t>
  </si>
  <si>
    <t>3779335648</t>
  </si>
  <si>
    <t>3779262457</t>
  </si>
  <si>
    <t>3779262456</t>
  </si>
  <si>
    <t>3779262454</t>
  </si>
  <si>
    <t>3479345516</t>
  </si>
  <si>
    <t>3479345515</t>
  </si>
  <si>
    <t>3029384680</t>
  </si>
  <si>
    <t>2810011453</t>
  </si>
  <si>
    <t>2679422876</t>
  </si>
  <si>
    <t>2729512239</t>
  </si>
  <si>
    <t>8179403950</t>
  </si>
  <si>
    <t>3029384678</t>
  </si>
  <si>
    <t>3029272215</t>
  </si>
  <si>
    <t>2778115251</t>
  </si>
  <si>
    <t>2729361652</t>
  </si>
  <si>
    <t>2729361650</t>
  </si>
  <si>
    <t>2610011979</t>
  </si>
  <si>
    <t>2379128422</t>
  </si>
  <si>
    <t>1829139995</t>
  </si>
  <si>
    <t>1829139994</t>
  </si>
  <si>
    <t>1428826148</t>
  </si>
  <si>
    <t>1078597349</t>
  </si>
  <si>
    <t>4329217599</t>
  </si>
  <si>
    <t>3979272631</t>
  </si>
  <si>
    <t>3828087184</t>
  </si>
  <si>
    <t>3779262455</t>
  </si>
  <si>
    <t>3479345514</t>
  </si>
  <si>
    <t>3478338934</t>
  </si>
  <si>
    <t>3029384679</t>
  </si>
  <si>
    <t>1279610940</t>
  </si>
  <si>
    <t>536923</t>
  </si>
  <si>
    <t>10858445</t>
  </si>
  <si>
    <t>10858449</t>
  </si>
  <si>
    <t>10858653</t>
  </si>
  <si>
    <t>10858658</t>
  </si>
  <si>
    <t>10858659</t>
  </si>
  <si>
    <t>7578368071</t>
  </si>
  <si>
    <t>24578</t>
  </si>
  <si>
    <t>0001190535499006</t>
  </si>
  <si>
    <t>0001190535499009</t>
  </si>
  <si>
    <t>0001190535499014</t>
  </si>
  <si>
    <t>5246</t>
  </si>
  <si>
    <t>5247</t>
  </si>
  <si>
    <t>82730C25</t>
  </si>
  <si>
    <t>23590370</t>
  </si>
  <si>
    <t>32555390</t>
  </si>
  <si>
    <t>22705830</t>
  </si>
  <si>
    <t>716021-001</t>
  </si>
  <si>
    <t>716022-001</t>
  </si>
  <si>
    <t>716023-001</t>
  </si>
  <si>
    <t>716025-001</t>
  </si>
  <si>
    <t>716028-001</t>
  </si>
  <si>
    <t>716032-001</t>
  </si>
  <si>
    <t>3079301</t>
  </si>
  <si>
    <t>10000598340-3865</t>
  </si>
  <si>
    <t>10000576032-3801</t>
  </si>
  <si>
    <t>10000575807-3806</t>
  </si>
  <si>
    <t>25590</t>
  </si>
  <si>
    <t>345725</t>
  </si>
  <si>
    <t>10000576032-0554</t>
  </si>
  <si>
    <t>10000576032-0551</t>
  </si>
  <si>
    <t>10000576032-3803</t>
  </si>
  <si>
    <t>10000576032-0578</t>
  </si>
  <si>
    <t>10000575807-0588</t>
  </si>
  <si>
    <t>10000575807-0555</t>
  </si>
  <si>
    <t>10000576708-0554</t>
  </si>
  <si>
    <t>10000576708-0578</t>
  </si>
  <si>
    <t>10000576941-0553</t>
  </si>
  <si>
    <t>10000576941-0555</t>
  </si>
  <si>
    <t>0438064</t>
  </si>
  <si>
    <t>10000602596-0556</t>
  </si>
  <si>
    <t>10000576708-0580</t>
  </si>
  <si>
    <t>001740317462</t>
  </si>
  <si>
    <t>002620317352</t>
  </si>
  <si>
    <t>J659734-01</t>
  </si>
  <si>
    <t>K631039-01</t>
  </si>
  <si>
    <t>A631040-01</t>
  </si>
  <si>
    <t>A631196-01</t>
  </si>
  <si>
    <t>224737</t>
  </si>
  <si>
    <t>667697</t>
  </si>
  <si>
    <t>139410</t>
  </si>
  <si>
    <t>46766</t>
  </si>
  <si>
    <t>10000575807-0553</t>
  </si>
  <si>
    <t>10827696</t>
  </si>
  <si>
    <t>10827734</t>
  </si>
  <si>
    <t>214571179</t>
  </si>
  <si>
    <t>214571339</t>
  </si>
  <si>
    <t>214571509</t>
  </si>
  <si>
    <t>214571590</t>
  </si>
  <si>
    <t>4893422N</t>
  </si>
  <si>
    <t>2129432510</t>
  </si>
  <si>
    <t>1629402962</t>
  </si>
  <si>
    <t>1429137473</t>
  </si>
  <si>
    <t>8278766837</t>
  </si>
  <si>
    <t>7879325869</t>
  </si>
  <si>
    <t>7578367422</t>
  </si>
  <si>
    <t>6929052063</t>
  </si>
  <si>
    <t>01257807</t>
  </si>
  <si>
    <t>01257810</t>
  </si>
  <si>
    <t>246872</t>
  </si>
  <si>
    <t>51558130</t>
  </si>
  <si>
    <t>2427612</t>
  </si>
  <si>
    <t>10907310</t>
  </si>
  <si>
    <t>740020</t>
  </si>
  <si>
    <t>04021180</t>
  </si>
  <si>
    <t>56569</t>
  </si>
  <si>
    <t>24583020</t>
  </si>
  <si>
    <t>446633772</t>
  </si>
  <si>
    <t>10000578082-0587</t>
  </si>
  <si>
    <t>10000578082-0579</t>
  </si>
  <si>
    <t>157-28551</t>
  </si>
  <si>
    <t>825515</t>
  </si>
  <si>
    <t>12378350</t>
  </si>
  <si>
    <t>50069894</t>
  </si>
  <si>
    <t>EL GRECO WHSLE GROCERS</t>
  </si>
  <si>
    <t>38240</t>
  </si>
  <si>
    <t>3063180</t>
  </si>
  <si>
    <t>3063179</t>
  </si>
  <si>
    <t>3063181</t>
  </si>
  <si>
    <t>7379034381</t>
  </si>
  <si>
    <t>7566110770</t>
  </si>
  <si>
    <t>7728955295</t>
  </si>
  <si>
    <t>7728955296</t>
  </si>
  <si>
    <t>7728955297</t>
  </si>
  <si>
    <t>23656290</t>
  </si>
  <si>
    <t>17433584</t>
  </si>
  <si>
    <t>67414241</t>
  </si>
  <si>
    <t>4990869L</t>
  </si>
  <si>
    <t>3052425</t>
  </si>
  <si>
    <t>20590</t>
  </si>
  <si>
    <t>22022630</t>
  </si>
  <si>
    <t>810-23788</t>
  </si>
  <si>
    <t>823-50714</t>
  </si>
  <si>
    <t>110-16030</t>
  </si>
  <si>
    <t>194-30135</t>
  </si>
  <si>
    <t>2794897</t>
  </si>
  <si>
    <t>04014910</t>
  </si>
  <si>
    <t>511452500</t>
  </si>
  <si>
    <t>111-27195</t>
  </si>
  <si>
    <t>819-13101</t>
  </si>
  <si>
    <t>882-12950</t>
  </si>
  <si>
    <t>116-52608</t>
  </si>
  <si>
    <t>802-58048</t>
  </si>
  <si>
    <t>3049135</t>
  </si>
  <si>
    <t>3049142</t>
  </si>
  <si>
    <t>3049141</t>
  </si>
  <si>
    <t>476865377</t>
  </si>
  <si>
    <t>446633878</t>
  </si>
  <si>
    <t>69818</t>
  </si>
  <si>
    <t>24557600</t>
  </si>
  <si>
    <t>09616800</t>
  </si>
  <si>
    <t>5502696B</t>
  </si>
  <si>
    <t>11044920</t>
  </si>
  <si>
    <t>6329119505</t>
  </si>
  <si>
    <t>6260921969</t>
  </si>
  <si>
    <t>6178793949</t>
  </si>
  <si>
    <t>5478853262</t>
  </si>
  <si>
    <t>5377386799</t>
  </si>
  <si>
    <t>5359442174</t>
  </si>
  <si>
    <t>5214241427</t>
  </si>
  <si>
    <t>06305390</t>
  </si>
  <si>
    <t>160-2443843</t>
  </si>
  <si>
    <t>740028</t>
  </si>
  <si>
    <t>929393</t>
  </si>
  <si>
    <t>184-43460</t>
  </si>
  <si>
    <t>114-52608</t>
  </si>
  <si>
    <t>422-67604</t>
  </si>
  <si>
    <t>123-18695</t>
  </si>
  <si>
    <t>413-46841</t>
  </si>
  <si>
    <t>8333216738</t>
  </si>
  <si>
    <t>8934301671</t>
  </si>
  <si>
    <t>9429383255</t>
  </si>
  <si>
    <t>574344</t>
  </si>
  <si>
    <t>3052424</t>
  </si>
  <si>
    <t>3052427</t>
  </si>
  <si>
    <t>5561648L</t>
  </si>
  <si>
    <t>32508650</t>
  </si>
  <si>
    <t>536781</t>
  </si>
  <si>
    <t>986301</t>
  </si>
  <si>
    <t>446634582</t>
  </si>
  <si>
    <t>3058415</t>
  </si>
  <si>
    <t>3058417</t>
  </si>
  <si>
    <t>3058416</t>
  </si>
  <si>
    <t>3058418</t>
  </si>
  <si>
    <t>3058419</t>
  </si>
  <si>
    <t>10000582185-0590</t>
  </si>
  <si>
    <t>740050</t>
  </si>
  <si>
    <t>740064</t>
  </si>
  <si>
    <t>4913274V</t>
  </si>
  <si>
    <t>10000604547-3804</t>
  </si>
  <si>
    <t>24185130</t>
  </si>
  <si>
    <t>2427933</t>
  </si>
  <si>
    <t>92904</t>
  </si>
  <si>
    <t>417-17124</t>
  </si>
  <si>
    <t>172-17434</t>
  </si>
  <si>
    <t>179-67032</t>
  </si>
  <si>
    <t>415-33925</t>
  </si>
  <si>
    <t>486271596</t>
  </si>
  <si>
    <t>4923683Y</t>
  </si>
  <si>
    <t>4924198E</t>
  </si>
  <si>
    <t>75499789</t>
  </si>
  <si>
    <t>A620676-01</t>
  </si>
  <si>
    <t>10000579420-0589</t>
  </si>
  <si>
    <t>10000579420-3865</t>
  </si>
  <si>
    <t>10000579420-0556</t>
  </si>
  <si>
    <t>0996232</t>
  </si>
  <si>
    <t>10000598339-0587</t>
  </si>
  <si>
    <t>10000598339-3811</t>
  </si>
  <si>
    <t>10000598339-3865</t>
  </si>
  <si>
    <t>10000598339-3857</t>
  </si>
  <si>
    <t>5479156947</t>
  </si>
  <si>
    <t>5479156942</t>
  </si>
  <si>
    <t>5259441846</t>
  </si>
  <si>
    <t>4829093661</t>
  </si>
  <si>
    <t>4629158390</t>
  </si>
  <si>
    <t>4629158389</t>
  </si>
  <si>
    <t>4629158388</t>
  </si>
  <si>
    <t>4479188086</t>
  </si>
  <si>
    <t>7778875815</t>
  </si>
  <si>
    <t>2129335174</t>
  </si>
  <si>
    <t>530678</t>
  </si>
  <si>
    <t>530690</t>
  </si>
  <si>
    <t>530710</t>
  </si>
  <si>
    <t>530711</t>
  </si>
  <si>
    <t>530754</t>
  </si>
  <si>
    <t>530755</t>
  </si>
  <si>
    <t>530768</t>
  </si>
  <si>
    <t>530769</t>
  </si>
  <si>
    <t>5913520</t>
  </si>
  <si>
    <t>5913546</t>
  </si>
  <si>
    <t>4610030033</t>
  </si>
  <si>
    <t>3052421</t>
  </si>
  <si>
    <t>73651</t>
  </si>
  <si>
    <t>559435</t>
  </si>
  <si>
    <t>23465070</t>
  </si>
  <si>
    <t>23465350</t>
  </si>
  <si>
    <t>10000578082-3808</t>
  </si>
  <si>
    <t>183-24199</t>
  </si>
  <si>
    <t>663-52141</t>
  </si>
  <si>
    <t>651-53001</t>
  </si>
  <si>
    <t>4429073507</t>
  </si>
  <si>
    <t>4429073505</t>
  </si>
  <si>
    <t>4378856426</t>
  </si>
  <si>
    <t>4128904320</t>
  </si>
  <si>
    <t>4128904318</t>
  </si>
  <si>
    <t>4128904313</t>
  </si>
  <si>
    <t>4128836976</t>
  </si>
  <si>
    <t>3779335760</t>
  </si>
  <si>
    <t>3779335757</t>
  </si>
  <si>
    <t>3775799619</t>
  </si>
  <si>
    <t>3479440598</t>
  </si>
  <si>
    <t>3078895845</t>
  </si>
  <si>
    <t>3029272254</t>
  </si>
  <si>
    <t>9928962350</t>
  </si>
  <si>
    <t>9715721848</t>
  </si>
  <si>
    <t>9627315808</t>
  </si>
  <si>
    <t>9611031169</t>
  </si>
  <si>
    <t>9479500681</t>
  </si>
  <si>
    <t>9429383309</t>
  </si>
  <si>
    <t>9429383303</t>
  </si>
  <si>
    <t>8878924713</t>
  </si>
  <si>
    <t>8878924711</t>
  </si>
  <si>
    <t>8333216748</t>
  </si>
  <si>
    <t>8333216746</t>
  </si>
  <si>
    <t>8333216745</t>
  </si>
  <si>
    <t>8228777212</t>
  </si>
  <si>
    <t>8079332134</t>
  </si>
  <si>
    <t>7826188377</t>
  </si>
  <si>
    <t>7778875816</t>
  </si>
  <si>
    <t>7778875814</t>
  </si>
  <si>
    <t>7229281147</t>
  </si>
  <si>
    <t>6579081835</t>
  </si>
  <si>
    <t>6379600016</t>
  </si>
  <si>
    <t>6278797159</t>
  </si>
  <si>
    <t>6234290782</t>
  </si>
  <si>
    <t>2129335180</t>
  </si>
  <si>
    <t>2129335169</t>
  </si>
  <si>
    <t>2079335620</t>
  </si>
  <si>
    <t>2079335617</t>
  </si>
  <si>
    <t>2079335590</t>
  </si>
  <si>
    <t>1779111698</t>
  </si>
  <si>
    <t>1729054286</t>
  </si>
  <si>
    <t>1629025040</t>
  </si>
  <si>
    <t>1429242144</t>
  </si>
  <si>
    <t>1429242141</t>
  </si>
  <si>
    <t>1429242140</t>
  </si>
  <si>
    <t>1428537236</t>
  </si>
  <si>
    <t>1377849516</t>
  </si>
  <si>
    <t>1377849514</t>
  </si>
  <si>
    <t>1377849510</t>
  </si>
  <si>
    <t>1279610205</t>
  </si>
  <si>
    <t>1279610203</t>
  </si>
  <si>
    <t>1279610199</t>
  </si>
  <si>
    <t>1211050705</t>
  </si>
  <si>
    <t>1079401338</t>
  </si>
  <si>
    <t>1079401335</t>
  </si>
  <si>
    <t>3029272250</t>
  </si>
  <si>
    <t>2929383915</t>
  </si>
  <si>
    <t>2529178191</t>
  </si>
  <si>
    <t>2528188170</t>
  </si>
  <si>
    <t>2628184448</t>
  </si>
  <si>
    <t>2710011748</t>
  </si>
  <si>
    <t>2729511760</t>
  </si>
  <si>
    <t>2729511774</t>
  </si>
  <si>
    <t>2729511776</t>
  </si>
  <si>
    <t>2860011793</t>
  </si>
  <si>
    <t>2910011883</t>
  </si>
  <si>
    <t>2929052003</t>
  </si>
  <si>
    <t>2929383913</t>
  </si>
  <si>
    <t>2129403223</t>
  </si>
  <si>
    <t>2528188168</t>
  </si>
  <si>
    <t>2528188164</t>
  </si>
  <si>
    <t>2360011779</t>
  </si>
  <si>
    <t>2310012095</t>
  </si>
  <si>
    <t>2129403245</t>
  </si>
  <si>
    <t>2129403243</t>
  </si>
  <si>
    <t>986303</t>
  </si>
  <si>
    <t>4954494I</t>
  </si>
  <si>
    <t>7797585Z</t>
  </si>
  <si>
    <t>10000610367-3865</t>
  </si>
  <si>
    <t>10000610370-3857</t>
  </si>
  <si>
    <t>61688</t>
  </si>
  <si>
    <t>166819600</t>
  </si>
  <si>
    <t>166819700</t>
  </si>
  <si>
    <t>166819800</t>
  </si>
  <si>
    <t>20037334</t>
  </si>
  <si>
    <t>214568452</t>
  </si>
  <si>
    <t>824879</t>
  </si>
  <si>
    <t>824880</t>
  </si>
  <si>
    <t>2729361897</t>
  </si>
  <si>
    <t>8228766397</t>
  </si>
  <si>
    <t>8333216931</t>
  </si>
  <si>
    <t>9878389178</t>
  </si>
  <si>
    <t>2112457</t>
  </si>
  <si>
    <t>716955-001</t>
  </si>
  <si>
    <t>2079335613</t>
  </si>
  <si>
    <t>1377849512</t>
  </si>
  <si>
    <t>1279610200</t>
  </si>
  <si>
    <t>1079401336</t>
  </si>
  <si>
    <t>3029272252</t>
  </si>
  <si>
    <t>2929383914</t>
  </si>
  <si>
    <t>2729511773</t>
  </si>
  <si>
    <t>94200377</t>
  </si>
  <si>
    <t>535020</t>
  </si>
  <si>
    <t>535021</t>
  </si>
  <si>
    <t>531488</t>
  </si>
  <si>
    <t>531489</t>
  </si>
  <si>
    <t>10827158</t>
  </si>
  <si>
    <t>10827163</t>
  </si>
  <si>
    <t>10827187</t>
  </si>
  <si>
    <t>10827194</t>
  </si>
  <si>
    <t>063078</t>
  </si>
  <si>
    <t>246783</t>
  </si>
  <si>
    <t>5046655Y</t>
  </si>
  <si>
    <t>5046866U</t>
  </si>
  <si>
    <t>37345</t>
  </si>
  <si>
    <t>24787980</t>
  </si>
  <si>
    <t>001750321261</t>
  </si>
  <si>
    <t>88974</t>
  </si>
  <si>
    <t>408737</t>
  </si>
  <si>
    <t>21976570</t>
  </si>
  <si>
    <t>414072</t>
  </si>
  <si>
    <t>0000721542</t>
  </si>
  <si>
    <t>8079332136</t>
  </si>
  <si>
    <t>8878924712</t>
  </si>
  <si>
    <t>9429383308</t>
  </si>
  <si>
    <t>531846</t>
  </si>
  <si>
    <t>9928962410</t>
  </si>
  <si>
    <t>39208</t>
  </si>
  <si>
    <t>0784106</t>
  </si>
  <si>
    <t>87787</t>
  </si>
  <si>
    <t>10000578082-0589</t>
  </si>
  <si>
    <t>10000578082-0556</t>
  </si>
  <si>
    <t>10000578082-3802</t>
  </si>
  <si>
    <t>531393</t>
  </si>
  <si>
    <t>531432</t>
  </si>
  <si>
    <t>531433</t>
  </si>
  <si>
    <t>10827196</t>
  </si>
  <si>
    <t>10827199</t>
  </si>
  <si>
    <t>24206550</t>
  </si>
  <si>
    <t>5914024</t>
  </si>
  <si>
    <t>716006-001</t>
  </si>
  <si>
    <t>716008-001</t>
  </si>
  <si>
    <t>716007-001</t>
  </si>
  <si>
    <t>716009-001</t>
  </si>
  <si>
    <t>715994-001</t>
  </si>
  <si>
    <t>233955</t>
  </si>
  <si>
    <t>5366830</t>
  </si>
  <si>
    <t>B421517-01</t>
  </si>
  <si>
    <t>M421519-01</t>
  </si>
  <si>
    <t>22165</t>
  </si>
  <si>
    <t>0000721543</t>
  </si>
  <si>
    <t>20067</t>
  </si>
  <si>
    <t>5913675</t>
  </si>
  <si>
    <t>0000724105</t>
  </si>
  <si>
    <t>85943C09</t>
  </si>
  <si>
    <t>74607</t>
  </si>
  <si>
    <t>246869</t>
  </si>
  <si>
    <t>414071</t>
  </si>
  <si>
    <t>02251C45</t>
  </si>
  <si>
    <t>44037581</t>
  </si>
  <si>
    <t>454-21869</t>
  </si>
  <si>
    <t>853167</t>
  </si>
  <si>
    <t>659-60711</t>
  </si>
  <si>
    <t>139-22201</t>
  </si>
  <si>
    <t>602-64551</t>
  </si>
  <si>
    <t>13202180</t>
  </si>
  <si>
    <t>25106070</t>
  </si>
  <si>
    <t>0001189933499008</t>
  </si>
  <si>
    <t>0001189933499301</t>
  </si>
  <si>
    <t>48948</t>
  </si>
  <si>
    <t>24888730</t>
  </si>
  <si>
    <t>865012</t>
  </si>
  <si>
    <t>44039632</t>
  </si>
  <si>
    <t>80417156</t>
  </si>
  <si>
    <t>26138400</t>
  </si>
  <si>
    <t>0001190535499001</t>
  </si>
  <si>
    <t>33637</t>
  </si>
  <si>
    <t>3084374</t>
  </si>
  <si>
    <t>0001189933499001</t>
  </si>
  <si>
    <t>0001189933499002</t>
  </si>
  <si>
    <t>25343410</t>
  </si>
  <si>
    <t>18266C08</t>
  </si>
  <si>
    <t>10000577427-0554</t>
  </si>
  <si>
    <t>411712601</t>
  </si>
  <si>
    <t>10000638429-3801</t>
  </si>
  <si>
    <t>10000638294-0555</t>
  </si>
  <si>
    <t>10000577427-0551</t>
  </si>
  <si>
    <t>10000577540-3811</t>
  </si>
  <si>
    <t>10000577540-0559</t>
  </si>
  <si>
    <t>6563629A</t>
  </si>
  <si>
    <t>46045</t>
  </si>
  <si>
    <t>10000609206-0560</t>
  </si>
  <si>
    <t>431-44140</t>
  </si>
  <si>
    <t>411592501</t>
  </si>
  <si>
    <t>10000577540-0594</t>
  </si>
  <si>
    <t>10000577540-3857</t>
  </si>
  <si>
    <t>214593522</t>
  </si>
  <si>
    <t>214593664</t>
  </si>
  <si>
    <t>214593878</t>
  </si>
  <si>
    <t>535730</t>
  </si>
  <si>
    <t>852609</t>
  </si>
  <si>
    <t>00000723570</t>
  </si>
  <si>
    <t>2795455</t>
  </si>
  <si>
    <t>807658</t>
  </si>
  <si>
    <t>628409</t>
  </si>
  <si>
    <t>73660</t>
  </si>
  <si>
    <t>36295400</t>
  </si>
  <si>
    <t>18239C08</t>
  </si>
  <si>
    <t>7109618</t>
  </si>
  <si>
    <t>57160</t>
  </si>
  <si>
    <t>456-58202</t>
  </si>
  <si>
    <t>451-68824</t>
  </si>
  <si>
    <t>460-31968</t>
  </si>
  <si>
    <t>450-40912</t>
  </si>
  <si>
    <t>416-34667</t>
  </si>
  <si>
    <t>62642C23</t>
  </si>
  <si>
    <t>0001190535799007</t>
  </si>
  <si>
    <t>0001190535799009</t>
  </si>
  <si>
    <t>0001190535799010</t>
  </si>
  <si>
    <t>0001189933499005</t>
  </si>
  <si>
    <t>0001189933499006</t>
  </si>
  <si>
    <t>0001189933499009</t>
  </si>
  <si>
    <t>0001189933499010</t>
  </si>
  <si>
    <t>0001189933499011</t>
  </si>
  <si>
    <t>0001189933499014</t>
  </si>
  <si>
    <t>0001189933499015</t>
  </si>
  <si>
    <t>740797</t>
  </si>
  <si>
    <t>740800</t>
  </si>
  <si>
    <t>24771100</t>
  </si>
  <si>
    <t>808622</t>
  </si>
  <si>
    <t>7550906U</t>
  </si>
  <si>
    <t>24400360</t>
  </si>
  <si>
    <t>110-2759419</t>
  </si>
  <si>
    <t>231226137</t>
  </si>
  <si>
    <t>416861</t>
  </si>
  <si>
    <t>852612</t>
  </si>
  <si>
    <t>784813</t>
  </si>
  <si>
    <t>0848374</t>
  </si>
  <si>
    <t>24587300</t>
  </si>
  <si>
    <t>24741450</t>
  </si>
  <si>
    <t>716966-001</t>
  </si>
  <si>
    <t>716964-001</t>
  </si>
  <si>
    <t>107416</t>
  </si>
  <si>
    <t>137-22209</t>
  </si>
  <si>
    <t>411419102</t>
  </si>
  <si>
    <t>09619030</t>
  </si>
  <si>
    <t>69011341</t>
  </si>
  <si>
    <t>69011863</t>
  </si>
  <si>
    <t>0001190534999001</t>
  </si>
  <si>
    <t>0001190534999002</t>
  </si>
  <si>
    <t>0001190534999003</t>
  </si>
  <si>
    <t>0001190534999004</t>
  </si>
  <si>
    <t>04016450</t>
  </si>
  <si>
    <t>30688</t>
  </si>
  <si>
    <t>416863</t>
  </si>
  <si>
    <t>107441</t>
  </si>
  <si>
    <t>811-27163</t>
  </si>
  <si>
    <t>0000720653</t>
  </si>
  <si>
    <t>0000720753</t>
  </si>
  <si>
    <t>0000720754</t>
  </si>
  <si>
    <t>09619040</t>
  </si>
  <si>
    <t>716957-001</t>
  </si>
  <si>
    <t>072767</t>
  </si>
  <si>
    <t>19331460</t>
  </si>
  <si>
    <t>709759600</t>
  </si>
  <si>
    <t>852568</t>
  </si>
  <si>
    <t>852572</t>
  </si>
  <si>
    <t>853170</t>
  </si>
  <si>
    <t>853172</t>
  </si>
  <si>
    <t>0000724834</t>
  </si>
  <si>
    <t>5913697</t>
  </si>
  <si>
    <t>5913713</t>
  </si>
  <si>
    <t>5913887</t>
  </si>
  <si>
    <t>5913559</t>
  </si>
  <si>
    <t>5913558</t>
  </si>
  <si>
    <t>5913228</t>
  </si>
  <si>
    <t>5913699</t>
  </si>
  <si>
    <t>5913698</t>
  </si>
  <si>
    <t>5913696</t>
  </si>
  <si>
    <t>5913747</t>
  </si>
  <si>
    <t>868194</t>
  </si>
  <si>
    <t>214568443</t>
  </si>
  <si>
    <t>214568447</t>
  </si>
  <si>
    <t>852145</t>
  </si>
  <si>
    <t>466863080</t>
  </si>
  <si>
    <t>42523-9</t>
  </si>
  <si>
    <t>2133245</t>
  </si>
  <si>
    <t>9110692</t>
  </si>
  <si>
    <t>0001189933499016</t>
  </si>
  <si>
    <t>063006</t>
  </si>
  <si>
    <t>18755380</t>
  </si>
  <si>
    <t>717588-001</t>
  </si>
  <si>
    <t>2729512620</t>
  </si>
  <si>
    <t>2760011932</t>
  </si>
  <si>
    <t>2729512618</t>
  </si>
  <si>
    <t>2729512615</t>
  </si>
  <si>
    <t>2729512610</t>
  </si>
  <si>
    <t>2766080637</t>
  </si>
  <si>
    <t>2778115463</t>
  </si>
  <si>
    <t>430-61023</t>
  </si>
  <si>
    <t>420-46011</t>
  </si>
  <si>
    <t>426-62455</t>
  </si>
  <si>
    <t>463-23486</t>
  </si>
  <si>
    <t>148-15419</t>
  </si>
  <si>
    <t>986109</t>
  </si>
  <si>
    <t>107435</t>
  </si>
  <si>
    <t>457-39610</t>
  </si>
  <si>
    <t>1898336</t>
  </si>
  <si>
    <t>628-60342</t>
  </si>
  <si>
    <t>658-69059</t>
  </si>
  <si>
    <t>156-50895</t>
  </si>
  <si>
    <t>8228329082</t>
  </si>
  <si>
    <t>8228329081</t>
  </si>
  <si>
    <t>7879325879</t>
  </si>
  <si>
    <t>7879325878</t>
  </si>
  <si>
    <t>0000722569</t>
  </si>
  <si>
    <t>6916110562</t>
  </si>
  <si>
    <t>6679091756</t>
  </si>
  <si>
    <t>6528134526</t>
  </si>
  <si>
    <t>6525869282</t>
  </si>
  <si>
    <t>6178965140</t>
  </si>
  <si>
    <t>6160922261</t>
  </si>
  <si>
    <t>5960921950</t>
  </si>
  <si>
    <t>5579381635</t>
  </si>
  <si>
    <t>5309441768</t>
  </si>
  <si>
    <t>5278912495</t>
  </si>
  <si>
    <t>5079147957</t>
  </si>
  <si>
    <t>5079147932</t>
  </si>
  <si>
    <t>4779098908</t>
  </si>
  <si>
    <t>4733348922</t>
  </si>
  <si>
    <t>4677119619</t>
  </si>
  <si>
    <t>4528686129</t>
  </si>
  <si>
    <t>4379413553</t>
  </si>
  <si>
    <t>4379413551</t>
  </si>
  <si>
    <t>4329217850</t>
  </si>
  <si>
    <t>4329217848</t>
  </si>
  <si>
    <t>30699</t>
  </si>
  <si>
    <t>5242</t>
  </si>
  <si>
    <t>5243</t>
  </si>
  <si>
    <t>5244</t>
  </si>
  <si>
    <t>5245</t>
  </si>
  <si>
    <t>1279610608</t>
  </si>
  <si>
    <t>9878714143</t>
  </si>
  <si>
    <t>9660921899</t>
  </si>
  <si>
    <t>9279381733</t>
  </si>
  <si>
    <t>9279381731</t>
  </si>
  <si>
    <t>9179502060</t>
  </si>
  <si>
    <t>9179502058</t>
  </si>
  <si>
    <t>9079502053</t>
  </si>
  <si>
    <t>9079502049</t>
  </si>
  <si>
    <t>9079502043</t>
  </si>
  <si>
    <t>8679131617</t>
  </si>
  <si>
    <t>8534131064</t>
  </si>
  <si>
    <t>8533615391</t>
  </si>
  <si>
    <t>8533615389</t>
  </si>
  <si>
    <t>8479412972</t>
  </si>
  <si>
    <t>8479412971</t>
  </si>
  <si>
    <t>8479412965</t>
  </si>
  <si>
    <t>8428777282</t>
  </si>
  <si>
    <t>8378564743</t>
  </si>
  <si>
    <t>8279152965</t>
  </si>
  <si>
    <t>8279152962</t>
  </si>
  <si>
    <t>8279152957</t>
  </si>
  <si>
    <t>8278766844</t>
  </si>
  <si>
    <t>4329217844</t>
  </si>
  <si>
    <t>1829380853</t>
  </si>
  <si>
    <t>1829117737</t>
  </si>
  <si>
    <t>1779133545</t>
  </si>
  <si>
    <t>1679490458</t>
  </si>
  <si>
    <t>1679024850</t>
  </si>
  <si>
    <t>1428826232</t>
  </si>
  <si>
    <t>1428826229</t>
  </si>
  <si>
    <t>28801110</t>
  </si>
  <si>
    <t>4929315903</t>
  </si>
  <si>
    <t>4879014759</t>
  </si>
  <si>
    <t>4379074931</t>
  </si>
  <si>
    <t>2679015646</t>
  </si>
  <si>
    <t>2679015643</t>
  </si>
  <si>
    <t>1428826231</t>
  </si>
  <si>
    <t>1379433508</t>
  </si>
  <si>
    <t>1379433504</t>
  </si>
  <si>
    <t>1277525016</t>
  </si>
  <si>
    <t>8709371562</t>
  </si>
  <si>
    <t>7728955040</t>
  </si>
  <si>
    <t>7728955033</t>
  </si>
  <si>
    <t>7278344941</t>
  </si>
  <si>
    <t>6110921823</t>
  </si>
  <si>
    <t>5533652981</t>
  </si>
  <si>
    <t>5514242158</t>
  </si>
  <si>
    <t>4929315913</t>
  </si>
  <si>
    <t>4929315911</t>
  </si>
  <si>
    <t>4233873906</t>
  </si>
  <si>
    <t>3628238537</t>
  </si>
  <si>
    <t>3429345527</t>
  </si>
  <si>
    <t>3429345528</t>
  </si>
  <si>
    <t>3628238535</t>
  </si>
  <si>
    <t>3628238541</t>
  </si>
  <si>
    <t>4128409836</t>
  </si>
  <si>
    <t>4233873905</t>
  </si>
  <si>
    <t>4233873907</t>
  </si>
  <si>
    <t>8279152963</t>
  </si>
  <si>
    <t>1879332609</t>
  </si>
  <si>
    <t>1976848952</t>
  </si>
  <si>
    <t>2179580924</t>
  </si>
  <si>
    <t>2179580926</t>
  </si>
  <si>
    <t>2210011556</t>
  </si>
  <si>
    <t>2260011966</t>
  </si>
  <si>
    <t>2278674223</t>
  </si>
  <si>
    <t>476865682</t>
  </si>
  <si>
    <t>446634269</t>
  </si>
  <si>
    <t>3063217</t>
  </si>
  <si>
    <t>3063222</t>
  </si>
  <si>
    <t>3063221</t>
  </si>
  <si>
    <t>10000578082-0594</t>
  </si>
  <si>
    <t>1351558</t>
  </si>
  <si>
    <t>3429345526</t>
  </si>
  <si>
    <t>3378914558</t>
  </si>
  <si>
    <t>2729355969</t>
  </si>
  <si>
    <t>2179580925</t>
  </si>
  <si>
    <t>7728955035</t>
  </si>
  <si>
    <t>1379433507</t>
  </si>
  <si>
    <t>2679015644</t>
  </si>
  <si>
    <t>1428826230</t>
  </si>
  <si>
    <t>4329217847</t>
  </si>
  <si>
    <t>4379413552</t>
  </si>
  <si>
    <t>12697510</t>
  </si>
  <si>
    <t>392432</t>
  </si>
  <si>
    <t>610-31378</t>
  </si>
  <si>
    <t>601-20307</t>
  </si>
  <si>
    <t>660-11365</t>
  </si>
  <si>
    <t>5123599A</t>
  </si>
  <si>
    <t>24845010</t>
  </si>
  <si>
    <t>17434773</t>
  </si>
  <si>
    <t>10000592680-0588</t>
  </si>
  <si>
    <t>10000592588-0554</t>
  </si>
  <si>
    <t>10000592583-3801</t>
  </si>
  <si>
    <t>668950</t>
  </si>
  <si>
    <t>25200480</t>
  </si>
  <si>
    <t>25834820</t>
  </si>
  <si>
    <t>48914</t>
  </si>
  <si>
    <t>69824</t>
  </si>
  <si>
    <t>J107631-01</t>
  </si>
  <si>
    <t>G147014-01</t>
  </si>
  <si>
    <t>57553</t>
  </si>
  <si>
    <t>02363642</t>
  </si>
  <si>
    <t>9141395</t>
  </si>
  <si>
    <t>716960-001</t>
  </si>
  <si>
    <t>25860570</t>
  </si>
  <si>
    <t>46441570</t>
  </si>
  <si>
    <t>407744</t>
  </si>
  <si>
    <t>4528686128</t>
  </si>
  <si>
    <t>5079147953</t>
  </si>
  <si>
    <t>8278766839</t>
  </si>
  <si>
    <t>8479412969</t>
  </si>
  <si>
    <t>8533615390</t>
  </si>
  <si>
    <t>9079502050</t>
  </si>
  <si>
    <t>9179502059</t>
  </si>
  <si>
    <t>5915536</t>
  </si>
  <si>
    <t>10000578082-0560</t>
  </si>
  <si>
    <t>10000578082-0557</t>
  </si>
  <si>
    <t>414205</t>
  </si>
  <si>
    <t>69068309</t>
  </si>
  <si>
    <t>02342654</t>
  </si>
  <si>
    <t>165-34822</t>
  </si>
  <si>
    <t>428-46413</t>
  </si>
  <si>
    <t>402-57022</t>
  </si>
  <si>
    <t>446-37549</t>
  </si>
  <si>
    <t>02342626</t>
  </si>
  <si>
    <t>02342627</t>
  </si>
  <si>
    <t>166040800</t>
  </si>
  <si>
    <t>166040900</t>
  </si>
  <si>
    <t>166041000</t>
  </si>
  <si>
    <t>534430</t>
  </si>
  <si>
    <t>534431</t>
  </si>
  <si>
    <t>534432</t>
  </si>
  <si>
    <t>588551</t>
  </si>
  <si>
    <t>581850</t>
  </si>
  <si>
    <t>581851</t>
  </si>
  <si>
    <t>5226425Y</t>
  </si>
  <si>
    <t>511452100</t>
  </si>
  <si>
    <t>27274110</t>
  </si>
  <si>
    <t>5915535</t>
  </si>
  <si>
    <t>M31423</t>
  </si>
  <si>
    <t>67993</t>
  </si>
  <si>
    <t>582157</t>
  </si>
  <si>
    <t>582159</t>
  </si>
  <si>
    <t>838270</t>
  </si>
  <si>
    <t>71161</t>
  </si>
  <si>
    <t>807654</t>
  </si>
  <si>
    <t>10000609206-0559</t>
  </si>
  <si>
    <t>9928963093</t>
  </si>
  <si>
    <t>9660921935</t>
  </si>
  <si>
    <t>9279383273</t>
  </si>
  <si>
    <t>9179506106</t>
  </si>
  <si>
    <t>1152471</t>
  </si>
  <si>
    <t>164-55854</t>
  </si>
  <si>
    <t>166-69261</t>
  </si>
  <si>
    <t>418-47359</t>
  </si>
  <si>
    <t>421-13708</t>
  </si>
  <si>
    <t>160312</t>
  </si>
  <si>
    <t>411810700</t>
  </si>
  <si>
    <t>411810900</t>
  </si>
  <si>
    <t>165325000</t>
  </si>
  <si>
    <t>165325100</t>
  </si>
  <si>
    <t>539739</t>
  </si>
  <si>
    <t>539741</t>
  </si>
  <si>
    <t>539746</t>
  </si>
  <si>
    <t>539750</t>
  </si>
  <si>
    <t>539755</t>
  </si>
  <si>
    <t>07421077</t>
  </si>
  <si>
    <t>07421078</t>
  </si>
  <si>
    <t>07421079</t>
  </si>
  <si>
    <t>15045874</t>
  </si>
  <si>
    <t>62019533</t>
  </si>
  <si>
    <t>407921</t>
  </si>
  <si>
    <t>25742820</t>
  </si>
  <si>
    <t>0094569174</t>
  </si>
  <si>
    <t>85213</t>
  </si>
  <si>
    <t>10000578082-3865</t>
  </si>
  <si>
    <t>10000578082-3804</t>
  </si>
  <si>
    <t>10000578082-3811</t>
  </si>
  <si>
    <t>10000578082-0559</t>
  </si>
  <si>
    <t>20037478</t>
  </si>
  <si>
    <t>20037481</t>
  </si>
  <si>
    <t>269185</t>
  </si>
  <si>
    <t>538786</t>
  </si>
  <si>
    <t>538787</t>
  </si>
  <si>
    <t>412-47767</t>
  </si>
  <si>
    <t>222406800</t>
  </si>
  <si>
    <t>12698960</t>
  </si>
  <si>
    <t>455-60520</t>
  </si>
  <si>
    <t>142-23754</t>
  </si>
  <si>
    <t>454-21420</t>
  </si>
  <si>
    <t>411-48166</t>
  </si>
  <si>
    <t>2429001</t>
  </si>
  <si>
    <t>425-51405</t>
  </si>
  <si>
    <t>449-18834</t>
  </si>
  <si>
    <t>424-57123</t>
  </si>
  <si>
    <t>434-56140</t>
  </si>
  <si>
    <t>064898</t>
  </si>
  <si>
    <t>803830</t>
  </si>
  <si>
    <t>2679423985</t>
  </si>
  <si>
    <t>7879326854</t>
  </si>
  <si>
    <t>8029552438</t>
  </si>
  <si>
    <t>9079503051</t>
  </si>
  <si>
    <t>2129336095</t>
  </si>
  <si>
    <t>4329218792</t>
  </si>
  <si>
    <t>222406600</t>
  </si>
  <si>
    <t>511452400</t>
  </si>
  <si>
    <t>22924610</t>
  </si>
  <si>
    <t>44037588</t>
  </si>
  <si>
    <t>71011453</t>
  </si>
  <si>
    <t>10000581065-0557</t>
  </si>
  <si>
    <t>709759700</t>
  </si>
  <si>
    <t>709759800</t>
  </si>
  <si>
    <t>511452200</t>
  </si>
  <si>
    <t>511452300</t>
  </si>
  <si>
    <t>165325200</t>
  </si>
  <si>
    <t>165325300</t>
  </si>
  <si>
    <t>009600324776</t>
  </si>
  <si>
    <t>511646100</t>
  </si>
  <si>
    <t>511646200</t>
  </si>
  <si>
    <t>511646500</t>
  </si>
  <si>
    <t>10000593264-3803</t>
  </si>
  <si>
    <t>10000593264-0554</t>
  </si>
  <si>
    <t>24442414</t>
  </si>
  <si>
    <t>24442415</t>
  </si>
  <si>
    <t>24442416</t>
  </si>
  <si>
    <t>24442417</t>
  </si>
  <si>
    <t>24442418</t>
  </si>
  <si>
    <t>24442419</t>
  </si>
  <si>
    <t>24442420</t>
  </si>
  <si>
    <t>5696208O</t>
  </si>
  <si>
    <t>62019532</t>
  </si>
  <si>
    <t>71011452</t>
  </si>
  <si>
    <t>80416234</t>
  </si>
  <si>
    <t>80416235</t>
  </si>
  <si>
    <t>80416236</t>
  </si>
  <si>
    <t>81436876</t>
  </si>
  <si>
    <t>81436877</t>
  </si>
  <si>
    <t>81436880</t>
  </si>
  <si>
    <t>10000582185-0580</t>
  </si>
  <si>
    <t>10000582009-3802</t>
  </si>
  <si>
    <t>717725-001</t>
  </si>
  <si>
    <t>707-21111</t>
  </si>
  <si>
    <t>143-63033</t>
  </si>
  <si>
    <t>659-61058</t>
  </si>
  <si>
    <t>162-67231</t>
  </si>
  <si>
    <t>650-32685</t>
  </si>
  <si>
    <t>130-950558</t>
  </si>
  <si>
    <t>650-32176</t>
  </si>
  <si>
    <t>141-18793</t>
  </si>
  <si>
    <t>703-36542</t>
  </si>
  <si>
    <t>0001190535499008</t>
  </si>
  <si>
    <t>709846500</t>
  </si>
  <si>
    <t>18997290</t>
  </si>
  <si>
    <t>8219014</t>
  </si>
  <si>
    <t>AD00723855</t>
  </si>
  <si>
    <t>19650530</t>
  </si>
  <si>
    <t>26143500</t>
  </si>
  <si>
    <t>821-57513</t>
  </si>
  <si>
    <t>5370496G</t>
  </si>
  <si>
    <t>27273830</t>
  </si>
  <si>
    <t>133133200</t>
  </si>
  <si>
    <t>2133007</t>
  </si>
  <si>
    <t>852606</t>
  </si>
  <si>
    <t>0000732736</t>
  </si>
  <si>
    <t>809-26517</t>
  </si>
  <si>
    <t>1S9GH6</t>
  </si>
  <si>
    <t>1S9GH7</t>
  </si>
  <si>
    <t>1S9GN0</t>
  </si>
  <si>
    <t>929489</t>
  </si>
  <si>
    <t>112-62076</t>
  </si>
  <si>
    <t>125-36698</t>
  </si>
  <si>
    <t>76540C02</t>
  </si>
  <si>
    <t>01258271</t>
  </si>
  <si>
    <t>01258273</t>
  </si>
  <si>
    <t>09621250</t>
  </si>
  <si>
    <t>74952</t>
  </si>
  <si>
    <t>26384410</t>
  </si>
  <si>
    <t>815-47090</t>
  </si>
  <si>
    <t>807-28056</t>
  </si>
  <si>
    <t>852-69053</t>
  </si>
  <si>
    <t>804-58179</t>
  </si>
  <si>
    <t>401177</t>
  </si>
  <si>
    <t>153-41573</t>
  </si>
  <si>
    <t>171515</t>
  </si>
  <si>
    <t>562255</t>
  </si>
  <si>
    <t>3628239159</t>
  </si>
  <si>
    <t>3878675046</t>
  </si>
  <si>
    <t>4179631221</t>
  </si>
  <si>
    <t>04595724</t>
  </si>
  <si>
    <t>717492-001</t>
  </si>
  <si>
    <t>L484190-03</t>
  </si>
  <si>
    <t>A622736-03</t>
  </si>
  <si>
    <t>G622737-01</t>
  </si>
  <si>
    <t>486271283</t>
  </si>
  <si>
    <t>713901</t>
  </si>
  <si>
    <t>632376</t>
  </si>
  <si>
    <t>A622736-01</t>
  </si>
  <si>
    <t>001740315519</t>
  </si>
  <si>
    <t>001740315520</t>
  </si>
  <si>
    <t>001740315522</t>
  </si>
  <si>
    <t>07422403</t>
  </si>
  <si>
    <t>25869060</t>
  </si>
  <si>
    <t>466857096</t>
  </si>
  <si>
    <t>3058154</t>
  </si>
  <si>
    <t>3058155</t>
  </si>
  <si>
    <t>684175</t>
  </si>
  <si>
    <t>684452</t>
  </si>
  <si>
    <t>163417</t>
  </si>
  <si>
    <t>3063206</t>
  </si>
  <si>
    <t>3063207</t>
  </si>
  <si>
    <t>3063209</t>
  </si>
  <si>
    <t>LOX-119413</t>
  </si>
  <si>
    <t>N180RW</t>
  </si>
  <si>
    <t>09623040</t>
  </si>
  <si>
    <t>165-1435665</t>
  </si>
  <si>
    <t>162-66731</t>
  </si>
  <si>
    <t>653-64542</t>
  </si>
  <si>
    <t>04597014</t>
  </si>
  <si>
    <t>6815189D</t>
  </si>
  <si>
    <t>434-56323</t>
  </si>
  <si>
    <t>1047082</t>
  </si>
  <si>
    <t>24442422</t>
  </si>
  <si>
    <t>100-1317675</t>
  </si>
  <si>
    <t>717569-001</t>
  </si>
  <si>
    <t>717578-001</t>
  </si>
  <si>
    <t>717494-001</t>
  </si>
  <si>
    <t>717495-001</t>
  </si>
  <si>
    <t>163-39868</t>
  </si>
  <si>
    <t>150-23485</t>
  </si>
  <si>
    <t>6414230</t>
  </si>
  <si>
    <t>160-43363</t>
  </si>
  <si>
    <t>801-25238</t>
  </si>
  <si>
    <t>803-21107</t>
  </si>
  <si>
    <t>820-62663</t>
  </si>
  <si>
    <t>161-53412</t>
  </si>
  <si>
    <t>709-16857</t>
  </si>
  <si>
    <t>708-23224</t>
  </si>
  <si>
    <t>74142</t>
  </si>
  <si>
    <t>304784</t>
  </si>
  <si>
    <t>24442421</t>
  </si>
  <si>
    <t>10833455</t>
  </si>
  <si>
    <t>10833458</t>
  </si>
  <si>
    <t>929487</t>
  </si>
  <si>
    <t>4929271159</t>
  </si>
  <si>
    <t>4733672897</t>
  </si>
  <si>
    <t>4677119688</t>
  </si>
  <si>
    <t>4677119686</t>
  </si>
  <si>
    <t>4276866680</t>
  </si>
  <si>
    <t>4275948645</t>
  </si>
  <si>
    <t>4179550776</t>
  </si>
  <si>
    <t>3979272794</t>
  </si>
  <si>
    <t>3979272788</t>
  </si>
  <si>
    <t>3760990757</t>
  </si>
  <si>
    <t>3710990912</t>
  </si>
  <si>
    <t>3479345950</t>
  </si>
  <si>
    <t>9715721850</t>
  </si>
  <si>
    <t>9610921820</t>
  </si>
  <si>
    <t>9479500738</t>
  </si>
  <si>
    <t>9429383465</t>
  </si>
  <si>
    <t>9429383463</t>
  </si>
  <si>
    <t>8333216817</t>
  </si>
  <si>
    <t>8029551614</t>
  </si>
  <si>
    <t>8029551613</t>
  </si>
  <si>
    <t>8029551609</t>
  </si>
  <si>
    <t>7829231510</t>
  </si>
  <si>
    <t>7828955510</t>
  </si>
  <si>
    <t>7728906232</t>
  </si>
  <si>
    <t>7578367477</t>
  </si>
  <si>
    <t>9878389033</t>
  </si>
  <si>
    <t>9878389032</t>
  </si>
  <si>
    <t>9878389030</t>
  </si>
  <si>
    <t>9833656702</t>
  </si>
  <si>
    <t>1578846309</t>
  </si>
  <si>
    <t>1528323916</t>
  </si>
  <si>
    <t>1379433753</t>
  </si>
  <si>
    <t>1379433750</t>
  </si>
  <si>
    <t>1229004609</t>
  </si>
  <si>
    <t>1229004607</t>
  </si>
  <si>
    <t>1078597466</t>
  </si>
  <si>
    <t>9911030852</t>
  </si>
  <si>
    <t>9760921782</t>
  </si>
  <si>
    <t>9733514113</t>
  </si>
  <si>
    <t>9478708531</t>
  </si>
  <si>
    <t>511225801</t>
  </si>
  <si>
    <t>9428708201</t>
  </si>
  <si>
    <t>9179179624</t>
  </si>
  <si>
    <t>9179179601</t>
  </si>
  <si>
    <t>9079241360</t>
  </si>
  <si>
    <t>8860990504</t>
  </si>
  <si>
    <t>8578469389</t>
  </si>
  <si>
    <t>8333216815</t>
  </si>
  <si>
    <t>8228766292</t>
  </si>
  <si>
    <t>8228766281</t>
  </si>
  <si>
    <t>7778904735</t>
  </si>
  <si>
    <t>7729365098</t>
  </si>
  <si>
    <t>7729365096</t>
  </si>
  <si>
    <t>7379034179</t>
  </si>
  <si>
    <t>7379034175</t>
  </si>
  <si>
    <t>7378175762</t>
  </si>
  <si>
    <t>2679423221</t>
  </si>
  <si>
    <t>2679423219</t>
  </si>
  <si>
    <t>2679015743</t>
  </si>
  <si>
    <t>2679015741</t>
  </si>
  <si>
    <t>2460011738</t>
  </si>
  <si>
    <t>933402</t>
  </si>
  <si>
    <t>190090</t>
  </si>
  <si>
    <t>3878674648</t>
  </si>
  <si>
    <t>4233204915</t>
  </si>
  <si>
    <t>4379075014</t>
  </si>
  <si>
    <t>4429291885</t>
  </si>
  <si>
    <t>4429291887</t>
  </si>
  <si>
    <t>4779099043</t>
  </si>
  <si>
    <t>4779099044</t>
  </si>
  <si>
    <t>4829600389</t>
  </si>
  <si>
    <t>7578367476</t>
  </si>
  <si>
    <t>8029551612</t>
  </si>
  <si>
    <t>2160011819</t>
  </si>
  <si>
    <t>1879380992</t>
  </si>
  <si>
    <t>1578846311</t>
  </si>
  <si>
    <t>3479345945</t>
  </si>
  <si>
    <t>3479345935</t>
  </si>
  <si>
    <t>3478339076</t>
  </si>
  <si>
    <t>3478339074</t>
  </si>
  <si>
    <t>3476128147</t>
  </si>
  <si>
    <t>3066080679</t>
  </si>
  <si>
    <t>3029385194</t>
  </si>
  <si>
    <t>3029385187</t>
  </si>
  <si>
    <t>2779510957</t>
  </si>
  <si>
    <t>2610011983</t>
  </si>
  <si>
    <t>1929404145</t>
  </si>
  <si>
    <t>1929404125</t>
  </si>
  <si>
    <t>1829118000</t>
  </si>
  <si>
    <t>1528539195</t>
  </si>
  <si>
    <t>1011050765</t>
  </si>
  <si>
    <t>7578367475</t>
  </si>
  <si>
    <t>7279041996</t>
  </si>
  <si>
    <t>3029385142</t>
  </si>
  <si>
    <t>2129084583</t>
  </si>
  <si>
    <t>1929404143</t>
  </si>
  <si>
    <t>1829117998</t>
  </si>
  <si>
    <t>7278344963</t>
  </si>
  <si>
    <t>6215721569</t>
  </si>
  <si>
    <t>5579154047</t>
  </si>
  <si>
    <t>5234320336</t>
  </si>
  <si>
    <t>4829600391</t>
  </si>
  <si>
    <t>4829600388</t>
  </si>
  <si>
    <t>3779262611</t>
  </si>
  <si>
    <t>6379600054</t>
  </si>
  <si>
    <t>5779188086</t>
  </si>
  <si>
    <t>5678852990</t>
  </si>
  <si>
    <t>5628853274</t>
  </si>
  <si>
    <t>5514242161</t>
  </si>
  <si>
    <t>4829600390</t>
  </si>
  <si>
    <t>4829093716</t>
  </si>
  <si>
    <t>4779099045</t>
  </si>
  <si>
    <t>3529345970</t>
  </si>
  <si>
    <t>2929384075</t>
  </si>
  <si>
    <t>3678189535</t>
  </si>
  <si>
    <t>3529345973</t>
  </si>
  <si>
    <t>857293</t>
  </si>
  <si>
    <t>5259441850</t>
  </si>
  <si>
    <t>5278912530</t>
  </si>
  <si>
    <t>5327684628</t>
  </si>
  <si>
    <t>5079148198</t>
  </si>
  <si>
    <t>5079148196</t>
  </si>
  <si>
    <t>5359442177</t>
  </si>
  <si>
    <t>002620315237</t>
  </si>
  <si>
    <t>002620315239</t>
  </si>
  <si>
    <t>5409441498</t>
  </si>
  <si>
    <t>5259441848</t>
  </si>
  <si>
    <t>2560011747</t>
  </si>
  <si>
    <t>2510011765</t>
  </si>
  <si>
    <t>94200629</t>
  </si>
  <si>
    <t>548227</t>
  </si>
  <si>
    <t>852608</t>
  </si>
  <si>
    <t>853165</t>
  </si>
  <si>
    <t>8333216816</t>
  </si>
  <si>
    <t>9429383464</t>
  </si>
  <si>
    <t>3979272790</t>
  </si>
  <si>
    <t>4677119687</t>
  </si>
  <si>
    <t>1229004608</t>
  </si>
  <si>
    <t>1379433752</t>
  </si>
  <si>
    <t>1578846310</t>
  </si>
  <si>
    <t>9878389031</t>
  </si>
  <si>
    <t>3779262612</t>
  </si>
  <si>
    <t>1829117999</t>
  </si>
  <si>
    <t>717733-001</t>
  </si>
  <si>
    <t>652-67668</t>
  </si>
  <si>
    <t>154-32561</t>
  </si>
  <si>
    <t>702-32937</t>
  </si>
  <si>
    <t>5352803F</t>
  </si>
  <si>
    <t>428-8093953</t>
  </si>
  <si>
    <t>0995402</t>
  </si>
  <si>
    <t>1929404139</t>
  </si>
  <si>
    <t>2129084584</t>
  </si>
  <si>
    <t>3029385179</t>
  </si>
  <si>
    <t>3478339071</t>
  </si>
  <si>
    <t>3479345944</t>
  </si>
  <si>
    <t>2929384074</t>
  </si>
  <si>
    <t>3529345972</t>
  </si>
  <si>
    <t>2679015742</t>
  </si>
  <si>
    <t>2679423220</t>
  </si>
  <si>
    <t>4429291886</t>
  </si>
  <si>
    <t>7379034176</t>
  </si>
  <si>
    <t>7729365097</t>
  </si>
  <si>
    <t>8228766282</t>
  </si>
  <si>
    <t>9179179616</t>
  </si>
  <si>
    <t>25078</t>
  </si>
  <si>
    <t>3061118</t>
  </si>
  <si>
    <t>3061209</t>
  </si>
  <si>
    <t>3061107</t>
  </si>
  <si>
    <t>3061100</t>
  </si>
  <si>
    <t>3061102</t>
  </si>
  <si>
    <t>4678993150</t>
  </si>
  <si>
    <t>414641</t>
  </si>
  <si>
    <t>5502502R</t>
  </si>
  <si>
    <t>5502545E</t>
  </si>
  <si>
    <t>0001190534999014</t>
  </si>
  <si>
    <t>0001190534999015</t>
  </si>
  <si>
    <t>0001190534999016</t>
  </si>
  <si>
    <t>0001190534999301</t>
  </si>
  <si>
    <t>0001190535499016</t>
  </si>
  <si>
    <t>0001190535799003</t>
  </si>
  <si>
    <t>0001190535799004</t>
  </si>
  <si>
    <t>0001190535799014</t>
  </si>
  <si>
    <t>69691</t>
  </si>
  <si>
    <t>874-13884</t>
  </si>
  <si>
    <t>816-39779</t>
  </si>
  <si>
    <t>173-10145</t>
  </si>
  <si>
    <t>832-29575</t>
  </si>
  <si>
    <t>46923</t>
  </si>
  <si>
    <t>121-46948</t>
  </si>
  <si>
    <t>805-25410</t>
  </si>
  <si>
    <t>806-65406</t>
  </si>
  <si>
    <t>817-51909</t>
  </si>
  <si>
    <t>185-34828</t>
  </si>
  <si>
    <t>814-12532</t>
  </si>
  <si>
    <t>0995401</t>
  </si>
  <si>
    <t>13269</t>
  </si>
  <si>
    <t>822-53557</t>
  </si>
  <si>
    <t>834-42983</t>
  </si>
  <si>
    <t>812-15450</t>
  </si>
  <si>
    <t>818-35734</t>
  </si>
  <si>
    <t>10000582125-0553</t>
  </si>
  <si>
    <t>10000582234-0555</t>
  </si>
  <si>
    <t>10000582223-0593</t>
  </si>
  <si>
    <t>895-53752</t>
  </si>
  <si>
    <t>9102895</t>
  </si>
  <si>
    <t>O487971-01</t>
  </si>
  <si>
    <t>B423892-01</t>
  </si>
  <si>
    <t>B423875-01</t>
  </si>
  <si>
    <t>167-36242</t>
  </si>
  <si>
    <t>10000581065-3865</t>
  </si>
  <si>
    <t>855-57125</t>
  </si>
  <si>
    <t>144-45591</t>
  </si>
  <si>
    <t>171-55636</t>
  </si>
  <si>
    <t>0001186441999008</t>
  </si>
  <si>
    <t>0001186441999009</t>
  </si>
  <si>
    <t>0001186441999010</t>
  </si>
  <si>
    <t>2126298077</t>
  </si>
  <si>
    <t>2126298112</t>
  </si>
  <si>
    <t>2126298119</t>
  </si>
  <si>
    <t>5920060</t>
  </si>
  <si>
    <t>1929404699</t>
  </si>
  <si>
    <t>2079336289</t>
  </si>
  <si>
    <t>214592876</t>
  </si>
  <si>
    <t>3429347321</t>
  </si>
  <si>
    <t>3029272870</t>
  </si>
  <si>
    <t>2929385613</t>
  </si>
  <si>
    <t>5462595Z</t>
  </si>
  <si>
    <t>2428247</t>
  </si>
  <si>
    <t>2779511041</t>
  </si>
  <si>
    <t>2778115344</t>
  </si>
  <si>
    <t>2760011925</t>
  </si>
  <si>
    <t>2729361847</t>
  </si>
  <si>
    <t>2729361845</t>
  </si>
  <si>
    <t>2729361842</t>
  </si>
  <si>
    <t>2729356353</t>
  </si>
  <si>
    <t>2729356347</t>
  </si>
  <si>
    <t>2729356343</t>
  </si>
  <si>
    <t>704-60195</t>
  </si>
  <si>
    <t>168-35046</t>
  </si>
  <si>
    <t>433-15706</t>
  </si>
  <si>
    <t>603-44223</t>
  </si>
  <si>
    <t>701-38228</t>
  </si>
  <si>
    <t>175-22319</t>
  </si>
  <si>
    <t>1898844</t>
  </si>
  <si>
    <t>MCCORMICK32723</t>
  </si>
  <si>
    <t>09625890</t>
  </si>
  <si>
    <t>169-17891</t>
  </si>
  <si>
    <t>08769750</t>
  </si>
  <si>
    <t>61029719</t>
  </si>
  <si>
    <t>5918501</t>
  </si>
  <si>
    <t>5918500</t>
  </si>
  <si>
    <t>5248</t>
  </si>
  <si>
    <t>5249</t>
  </si>
  <si>
    <t>163728</t>
  </si>
  <si>
    <t>4929316595</t>
  </si>
  <si>
    <t>8934302318</t>
  </si>
  <si>
    <t>24443052</t>
  </si>
  <si>
    <t>0001190534999005</t>
  </si>
  <si>
    <t>0001190534999006</t>
  </si>
  <si>
    <t>0001190534999007</t>
  </si>
  <si>
    <t>0001190534999008</t>
  </si>
  <si>
    <t>0001190534999009</t>
  </si>
  <si>
    <t>0001190534999010</t>
  </si>
  <si>
    <t>0001190535499003</t>
  </si>
  <si>
    <t>0001190535499004</t>
  </si>
  <si>
    <t>0001190535499005</t>
  </si>
  <si>
    <t>0001190535499007</t>
  </si>
  <si>
    <t>0001190535499010</t>
  </si>
  <si>
    <t>0001190535799008</t>
  </si>
  <si>
    <t>0001190535499015</t>
  </si>
  <si>
    <t>0001190535499301</t>
  </si>
  <si>
    <t>0001190535799015</t>
  </si>
  <si>
    <t>0001190535799301</t>
  </si>
  <si>
    <t>0001190536199007</t>
  </si>
  <si>
    <t>0001190536199010</t>
  </si>
  <si>
    <t>0001190536199015</t>
  </si>
  <si>
    <t>0001190536199016</t>
  </si>
  <si>
    <t>0001190536199301</t>
  </si>
  <si>
    <t>0001190535799001</t>
  </si>
  <si>
    <t>0001190535799002</t>
  </si>
  <si>
    <t>0001190535799005</t>
  </si>
  <si>
    <t>0001190536199014</t>
  </si>
  <si>
    <t>0001190535799016</t>
  </si>
  <si>
    <t>0001190536199001</t>
  </si>
  <si>
    <t>0001190536199002</t>
  </si>
  <si>
    <t>0001190536199004</t>
  </si>
  <si>
    <t>0001190536199006</t>
  </si>
  <si>
    <t>0001190536199008</t>
  </si>
  <si>
    <t>0001190536199009</t>
  </si>
  <si>
    <t>4531770371</t>
  </si>
  <si>
    <t>4531770296</t>
  </si>
  <si>
    <t>435-50936</t>
  </si>
  <si>
    <t>412-1493118</t>
  </si>
  <si>
    <t>23580020</t>
  </si>
  <si>
    <t>709573401</t>
  </si>
  <si>
    <t>857307</t>
  </si>
  <si>
    <t>857310</t>
  </si>
  <si>
    <t>21698460</t>
  </si>
  <si>
    <t>52606</t>
  </si>
  <si>
    <t>18549300</t>
  </si>
  <si>
    <t>0000009121</t>
  </si>
  <si>
    <t>D25566</t>
  </si>
  <si>
    <t>1494405</t>
  </si>
  <si>
    <t>419-16341</t>
  </si>
  <si>
    <t>454671</t>
  </si>
  <si>
    <t>2797287</t>
  </si>
  <si>
    <t>159352500</t>
  </si>
  <si>
    <t>741975</t>
  </si>
  <si>
    <t>2629394404</t>
  </si>
  <si>
    <t>2629394387</t>
  </si>
  <si>
    <t>2529373767</t>
  </si>
  <si>
    <t>2478868946</t>
  </si>
  <si>
    <t>2179354214</t>
  </si>
  <si>
    <t>2129432825</t>
  </si>
  <si>
    <t>2079432767</t>
  </si>
  <si>
    <t>2079432761</t>
  </si>
  <si>
    <t>2079432760</t>
  </si>
  <si>
    <t>1629403249</t>
  </si>
  <si>
    <t>1629403247</t>
  </si>
  <si>
    <t>1629304142</t>
  </si>
  <si>
    <t>1579403693</t>
  </si>
  <si>
    <t>1579403658</t>
  </si>
  <si>
    <t>1429137796</t>
  </si>
  <si>
    <t>7875878917</t>
  </si>
  <si>
    <t>4829600793</t>
  </si>
  <si>
    <t>4829600792</t>
  </si>
  <si>
    <t>07421663</t>
  </si>
  <si>
    <t>07421664</t>
  </si>
  <si>
    <t>74145</t>
  </si>
  <si>
    <t>10977080</t>
  </si>
  <si>
    <t>3479347379</t>
  </si>
  <si>
    <t>3628239078</t>
  </si>
  <si>
    <t>3779263163</t>
  </si>
  <si>
    <t>4128904806</t>
  </si>
  <si>
    <t>75547831</t>
  </si>
  <si>
    <t>415140</t>
  </si>
  <si>
    <t>415141</t>
  </si>
  <si>
    <t>709573501</t>
  </si>
  <si>
    <t>4531770015</t>
  </si>
  <si>
    <t>4531770155</t>
  </si>
  <si>
    <t>4531770157</t>
  </si>
  <si>
    <t>742132</t>
  </si>
  <si>
    <t>04019340</t>
  </si>
  <si>
    <t>3075701</t>
  </si>
  <si>
    <t>456865057</t>
  </si>
  <si>
    <t>2679015802</t>
  </si>
  <si>
    <t>2729356346</t>
  </si>
  <si>
    <t>2729361843</t>
  </si>
  <si>
    <t>3429345917</t>
  </si>
  <si>
    <t>3478339142</t>
  </si>
  <si>
    <t>3479346173</t>
  </si>
  <si>
    <t>4379413961</t>
  </si>
  <si>
    <t>4429291938</t>
  </si>
  <si>
    <t>718833-001</t>
  </si>
  <si>
    <t>718836-001</t>
  </si>
  <si>
    <t>3058436</t>
  </si>
  <si>
    <t>1429137817</t>
  </si>
  <si>
    <t>1579403721</t>
  </si>
  <si>
    <t>1629304169</t>
  </si>
  <si>
    <t>1629403258</t>
  </si>
  <si>
    <t>2079432802</t>
  </si>
  <si>
    <t>2129432850</t>
  </si>
  <si>
    <t>2179354243</t>
  </si>
  <si>
    <t>2478868966</t>
  </si>
  <si>
    <t>2529373814</t>
  </si>
  <si>
    <t>24660960</t>
  </si>
  <si>
    <t>24669660</t>
  </si>
  <si>
    <t>9660921901</t>
  </si>
  <si>
    <t>9428708239</t>
  </si>
  <si>
    <t>9279381894</t>
  </si>
  <si>
    <t>9279381892</t>
  </si>
  <si>
    <t>9279381891</t>
  </si>
  <si>
    <t>9179502471</t>
  </si>
  <si>
    <t>9179502469</t>
  </si>
  <si>
    <t>1428826351</t>
  </si>
  <si>
    <t>2129335570</t>
  </si>
  <si>
    <t>2129335568</t>
  </si>
  <si>
    <t>2129335567</t>
  </si>
  <si>
    <t>2129084661</t>
  </si>
  <si>
    <t>2129084655</t>
  </si>
  <si>
    <t>2129084654</t>
  </si>
  <si>
    <t>2129084653</t>
  </si>
  <si>
    <t>2079336006</t>
  </si>
  <si>
    <t>2079336005</t>
  </si>
  <si>
    <t>2079336004</t>
  </si>
  <si>
    <t>2079336001</t>
  </si>
  <si>
    <t>1876378258</t>
  </si>
  <si>
    <t>5377386808</t>
  </si>
  <si>
    <t>5379450528</t>
  </si>
  <si>
    <t>5429151560</t>
  </si>
  <si>
    <t>5459441912</t>
  </si>
  <si>
    <t>5478853281</t>
  </si>
  <si>
    <t>5079148193</t>
  </si>
  <si>
    <t>4929316308</t>
  </si>
  <si>
    <t>4929316303</t>
  </si>
  <si>
    <t>4879014901</t>
  </si>
  <si>
    <t>4829600512</t>
  </si>
  <si>
    <t>4829600510</t>
  </si>
  <si>
    <t>4829600507</t>
  </si>
  <si>
    <t>4829093833</t>
  </si>
  <si>
    <t>4733672907</t>
  </si>
  <si>
    <t>4629158817</t>
  </si>
  <si>
    <t>6179061956</t>
  </si>
  <si>
    <t>6178965281</t>
  </si>
  <si>
    <t>6178793962</t>
  </si>
  <si>
    <t>6160922265</t>
  </si>
  <si>
    <t>6126916851</t>
  </si>
  <si>
    <t>6110921827</t>
  </si>
  <si>
    <t>5979044383</t>
  </si>
  <si>
    <t>5960921955</t>
  </si>
  <si>
    <t>5915721510</t>
  </si>
  <si>
    <t>5860921796</t>
  </si>
  <si>
    <t>5779188204</t>
  </si>
  <si>
    <t>5779188199</t>
  </si>
  <si>
    <t>5779041952</t>
  </si>
  <si>
    <t>5733773876</t>
  </si>
  <si>
    <t>5733773873</t>
  </si>
  <si>
    <t>4479188479</t>
  </si>
  <si>
    <t>4528686234</t>
  </si>
  <si>
    <t>4629158815</t>
  </si>
  <si>
    <t>4829600508</t>
  </si>
  <si>
    <t>5733773874</t>
  </si>
  <si>
    <t>5678853011</t>
  </si>
  <si>
    <t>5609441849</t>
  </si>
  <si>
    <t>5579381721</t>
  </si>
  <si>
    <t>5579154096</t>
  </si>
  <si>
    <t>5578853113</t>
  </si>
  <si>
    <t>5559441741</t>
  </si>
  <si>
    <t>5533653011</t>
  </si>
  <si>
    <t>5514242162</t>
  </si>
  <si>
    <t>4329218237</t>
  </si>
  <si>
    <t>4329218235</t>
  </si>
  <si>
    <t>4279079322</t>
  </si>
  <si>
    <t>4279079320</t>
  </si>
  <si>
    <t>4233874037</t>
  </si>
  <si>
    <t>4233874032</t>
  </si>
  <si>
    <t>4233874029</t>
  </si>
  <si>
    <t>4179550816</t>
  </si>
  <si>
    <t>4128837126</t>
  </si>
  <si>
    <t>4128409990</t>
  </si>
  <si>
    <t>3979272836</t>
  </si>
  <si>
    <t>3979272835</t>
  </si>
  <si>
    <t>3878674671</t>
  </si>
  <si>
    <t>3828516304</t>
  </si>
  <si>
    <t>3828516302</t>
  </si>
  <si>
    <t>3828087310</t>
  </si>
  <si>
    <t>3828087307</t>
  </si>
  <si>
    <t>3828087305</t>
  </si>
  <si>
    <t>3779336148</t>
  </si>
  <si>
    <t>4629158816</t>
  </si>
  <si>
    <t>4429291939</t>
  </si>
  <si>
    <t>4429291937</t>
  </si>
  <si>
    <t>4429073628</t>
  </si>
  <si>
    <t>4379413962</t>
  </si>
  <si>
    <t>4379413959</t>
  </si>
  <si>
    <t>4379075106</t>
  </si>
  <si>
    <t>4378856565</t>
  </si>
  <si>
    <t>4329218238</t>
  </si>
  <si>
    <t>9079502418</t>
  </si>
  <si>
    <t>8934302044</t>
  </si>
  <si>
    <t>8934302041</t>
  </si>
  <si>
    <t>8878924846</t>
  </si>
  <si>
    <t>4429073627</t>
  </si>
  <si>
    <t>4429073623</t>
  </si>
  <si>
    <t>6234290954</t>
  </si>
  <si>
    <t>6260921971</t>
  </si>
  <si>
    <t>6310921705</t>
  </si>
  <si>
    <t>6379600074</t>
  </si>
  <si>
    <t>6434031275</t>
  </si>
  <si>
    <t>6525869318</t>
  </si>
  <si>
    <t>6528698329</t>
  </si>
  <si>
    <t>6579081894</t>
  </si>
  <si>
    <t>6679091802</t>
  </si>
  <si>
    <t>6929052100</t>
  </si>
  <si>
    <t>6929540644</t>
  </si>
  <si>
    <t>6929540646</t>
  </si>
  <si>
    <t>6966110800</t>
  </si>
  <si>
    <t>6978975067</t>
  </si>
  <si>
    <t>6978975070</t>
  </si>
  <si>
    <t>3378914660</t>
  </si>
  <si>
    <t>3378914661</t>
  </si>
  <si>
    <t>3429345916</t>
  </si>
  <si>
    <t>8878924845</t>
  </si>
  <si>
    <t>8878924843</t>
  </si>
  <si>
    <t>8878924841</t>
  </si>
  <si>
    <t>8878924836</t>
  </si>
  <si>
    <t>8709371566</t>
  </si>
  <si>
    <t>8679131661</t>
  </si>
  <si>
    <t>8578469477</t>
  </si>
  <si>
    <t>8534380130</t>
  </si>
  <si>
    <t>8533615499</t>
  </si>
  <si>
    <t>8533615498</t>
  </si>
  <si>
    <t>3429345918</t>
  </si>
  <si>
    <t>3429345919</t>
  </si>
  <si>
    <t>3459300727</t>
  </si>
  <si>
    <t>3478339141</t>
  </si>
  <si>
    <t>3478339145</t>
  </si>
  <si>
    <t>3479346171</t>
  </si>
  <si>
    <t>3479346174</t>
  </si>
  <si>
    <t>3479346175</t>
  </si>
  <si>
    <t>3479440655</t>
  </si>
  <si>
    <t>3529346206</t>
  </si>
  <si>
    <t>8533615496</t>
  </si>
  <si>
    <t>8479413299</t>
  </si>
  <si>
    <t>8479413298</t>
  </si>
  <si>
    <t>8479413294</t>
  </si>
  <si>
    <t>8466120677</t>
  </si>
  <si>
    <t>9911030853</t>
  </si>
  <si>
    <t>9878714180</t>
  </si>
  <si>
    <t>9878389073</t>
  </si>
  <si>
    <t>9878389072</t>
  </si>
  <si>
    <t>9878389069</t>
  </si>
  <si>
    <t>3576648449</t>
  </si>
  <si>
    <t>3628238635</t>
  </si>
  <si>
    <t>3628238637</t>
  </si>
  <si>
    <t>3628238638</t>
  </si>
  <si>
    <t>3710990913</t>
  </si>
  <si>
    <t>3779262653</t>
  </si>
  <si>
    <t>3779336144</t>
  </si>
  <si>
    <t>7229281202</t>
  </si>
  <si>
    <t>9079502425</t>
  </si>
  <si>
    <t>9179179845</t>
  </si>
  <si>
    <t>9760921783</t>
  </si>
  <si>
    <t>9733514134</t>
  </si>
  <si>
    <t>9715721852</t>
  </si>
  <si>
    <t>9611031171</t>
  </si>
  <si>
    <t>9579380875</t>
  </si>
  <si>
    <t>9534181569</t>
  </si>
  <si>
    <t>9479500835</t>
  </si>
  <si>
    <t>9478708553</t>
  </si>
  <si>
    <t>9429383715</t>
  </si>
  <si>
    <t>9429383712</t>
  </si>
  <si>
    <t>P232118</t>
  </si>
  <si>
    <t>227547</t>
  </si>
  <si>
    <t>1779133684</t>
  </si>
  <si>
    <t>1779111747</t>
  </si>
  <si>
    <t>1729054459</t>
  </si>
  <si>
    <t>1729054458</t>
  </si>
  <si>
    <t>1679490492</t>
  </si>
  <si>
    <t>1679025007</t>
  </si>
  <si>
    <t>1629032402</t>
  </si>
  <si>
    <t>1579025000</t>
  </si>
  <si>
    <t>1578846371</t>
  </si>
  <si>
    <t>1429242266</t>
  </si>
  <si>
    <t>538717</t>
  </si>
  <si>
    <t>538719</t>
  </si>
  <si>
    <t>10000582185-0578</t>
  </si>
  <si>
    <t>10000582009-0579</t>
  </si>
  <si>
    <t>10000582009-0589</t>
  </si>
  <si>
    <t>10000582009-0557</t>
  </si>
  <si>
    <t>10000581545-0594</t>
  </si>
  <si>
    <t>10000582009-0594</t>
  </si>
  <si>
    <t>10000581545-3804</t>
  </si>
  <si>
    <t>10000582009-3865</t>
  </si>
  <si>
    <t>1429242265</t>
  </si>
  <si>
    <t>1429242264</t>
  </si>
  <si>
    <t>1429242263</t>
  </si>
  <si>
    <t>1428826354</t>
  </si>
  <si>
    <t>1428826353</t>
  </si>
  <si>
    <t>3760990758</t>
  </si>
  <si>
    <t>3478339144</t>
  </si>
  <si>
    <t>2910011886</t>
  </si>
  <si>
    <t>2729512175</t>
  </si>
  <si>
    <t>2729512174</t>
  </si>
  <si>
    <t>9279381893</t>
  </si>
  <si>
    <t>9179179852</t>
  </si>
  <si>
    <t>9179179848</t>
  </si>
  <si>
    <t>7729365120</t>
  </si>
  <si>
    <t>7728955154</t>
  </si>
  <si>
    <t>7728955151</t>
  </si>
  <si>
    <t>7628377842</t>
  </si>
  <si>
    <t>7378175777</t>
  </si>
  <si>
    <t>8428777426</t>
  </si>
  <si>
    <t>8333216869</t>
  </si>
  <si>
    <t>2729512172</t>
  </si>
  <si>
    <t>2529178658</t>
  </si>
  <si>
    <t>2529178655</t>
  </si>
  <si>
    <t>2510011766</t>
  </si>
  <si>
    <t>2360011784</t>
  </si>
  <si>
    <t>2278674264</t>
  </si>
  <si>
    <t>1976849029</t>
  </si>
  <si>
    <t>1929404241</t>
  </si>
  <si>
    <t>1929404240</t>
  </si>
  <si>
    <t>1929404233</t>
  </si>
  <si>
    <t>8333216865</t>
  </si>
  <si>
    <t>8279153074</t>
  </si>
  <si>
    <t>8279153069</t>
  </si>
  <si>
    <t>8228777376</t>
  </si>
  <si>
    <t>8228329205</t>
  </si>
  <si>
    <t>8228329202</t>
  </si>
  <si>
    <t>8228229119</t>
  </si>
  <si>
    <t>8179403884</t>
  </si>
  <si>
    <t>8179403882</t>
  </si>
  <si>
    <t>8179403880</t>
  </si>
  <si>
    <t>24435040</t>
  </si>
  <si>
    <t>8029551709</t>
  </si>
  <si>
    <t>7875878887</t>
  </si>
  <si>
    <t>7826188436</t>
  </si>
  <si>
    <t>7778875941</t>
  </si>
  <si>
    <t>7778875938</t>
  </si>
  <si>
    <t>7778875933</t>
  </si>
  <si>
    <t>7729365123</t>
  </si>
  <si>
    <t>3078895998</t>
  </si>
  <si>
    <t>3029385294</t>
  </si>
  <si>
    <t>3029385293</t>
  </si>
  <si>
    <t>159-24088</t>
  </si>
  <si>
    <t>147-32018</t>
  </si>
  <si>
    <t>5519296I</t>
  </si>
  <si>
    <t>49435</t>
  </si>
  <si>
    <t>1879381008</t>
  </si>
  <si>
    <t>1879332780</t>
  </si>
  <si>
    <t>1629025225</t>
  </si>
  <si>
    <t>1428537383</t>
  </si>
  <si>
    <t>1377849644</t>
  </si>
  <si>
    <t>1377849642</t>
  </si>
  <si>
    <t>1161050784</t>
  </si>
  <si>
    <t>1128644716</t>
  </si>
  <si>
    <t>1078597513</t>
  </si>
  <si>
    <t>3775799673</t>
  </si>
  <si>
    <t>9179502467</t>
  </si>
  <si>
    <t>8079332253</t>
  </si>
  <si>
    <t>8079332250</t>
  </si>
  <si>
    <t>8029551714</t>
  </si>
  <si>
    <t>8029551713</t>
  </si>
  <si>
    <t>7828955549</t>
  </si>
  <si>
    <t>7379034217</t>
  </si>
  <si>
    <t>7228932455</t>
  </si>
  <si>
    <t>7228343492</t>
  </si>
  <si>
    <t>6278797327</t>
  </si>
  <si>
    <t>3029385291</t>
  </si>
  <si>
    <t>3029272378</t>
  </si>
  <si>
    <t>3029272375</t>
  </si>
  <si>
    <t>2929384353</t>
  </si>
  <si>
    <t>2929384350</t>
  </si>
  <si>
    <t>2929052047</t>
  </si>
  <si>
    <t>2860011796</t>
  </si>
  <si>
    <t>2810011456</t>
  </si>
  <si>
    <t>1379433989</t>
  </si>
  <si>
    <t>1379433984</t>
  </si>
  <si>
    <t>5810921831</t>
  </si>
  <si>
    <t>5579031918</t>
  </si>
  <si>
    <t>5479157316</t>
  </si>
  <si>
    <t>5479157315</t>
  </si>
  <si>
    <t>5479157311</t>
  </si>
  <si>
    <t>5409441500</t>
  </si>
  <si>
    <t>5079520371</t>
  </si>
  <si>
    <t>4128904442</t>
  </si>
  <si>
    <t>4128904441</t>
  </si>
  <si>
    <t>4128904437</t>
  </si>
  <si>
    <t>3779262657</t>
  </si>
  <si>
    <t>3779262656</t>
  </si>
  <si>
    <t>539543</t>
  </si>
  <si>
    <t>1279610614</t>
  </si>
  <si>
    <t>1279610613</t>
  </si>
  <si>
    <t>1279610611</t>
  </si>
  <si>
    <t>1279610610</t>
  </si>
  <si>
    <t>1279610609</t>
  </si>
  <si>
    <t>1279610603</t>
  </si>
  <si>
    <t>1277525066</t>
  </si>
  <si>
    <t>1276886983</t>
  </si>
  <si>
    <t>1079401473</t>
  </si>
  <si>
    <t>1079401470</t>
  </si>
  <si>
    <t>9179179847</t>
  </si>
  <si>
    <t>9429383714</t>
  </si>
  <si>
    <t>9878389070</t>
  </si>
  <si>
    <t>7728955152</t>
  </si>
  <si>
    <t>7729365122</t>
  </si>
  <si>
    <t>7778875934</t>
  </si>
  <si>
    <t>8179403881</t>
  </si>
  <si>
    <t>5779188203</t>
  </si>
  <si>
    <t>214576288</t>
  </si>
  <si>
    <t>1079401468</t>
  </si>
  <si>
    <t>1078597509</t>
  </si>
  <si>
    <t>1011050766</t>
  </si>
  <si>
    <t>3378914656</t>
  </si>
  <si>
    <t>2679015803</t>
  </si>
  <si>
    <t>2660011450</t>
  </si>
  <si>
    <t>2528188292</t>
  </si>
  <si>
    <t>2528188286</t>
  </si>
  <si>
    <t>2509221844</t>
  </si>
  <si>
    <t>2479177537</t>
  </si>
  <si>
    <t>2728867086</t>
  </si>
  <si>
    <t>2710011752</t>
  </si>
  <si>
    <t>2679015801</t>
  </si>
  <si>
    <t>2179581308</t>
  </si>
  <si>
    <t>2129403640</t>
  </si>
  <si>
    <t>2129403636</t>
  </si>
  <si>
    <t>165461200</t>
  </si>
  <si>
    <t>165461300</t>
  </si>
  <si>
    <t>165461400</t>
  </si>
  <si>
    <t>2479177535</t>
  </si>
  <si>
    <t>2428876730</t>
  </si>
  <si>
    <t>2410011796</t>
  </si>
  <si>
    <t>2379128874</t>
  </si>
  <si>
    <t>2379128871</t>
  </si>
  <si>
    <t>2310012099</t>
  </si>
  <si>
    <t>2310012098</t>
  </si>
  <si>
    <t>2260011969</t>
  </si>
  <si>
    <t>2210011558</t>
  </si>
  <si>
    <t>2179581309</t>
  </si>
  <si>
    <t>2179581305</t>
  </si>
  <si>
    <t>2179083831</t>
  </si>
  <si>
    <t>2160011820</t>
  </si>
  <si>
    <t>2129403639</t>
  </si>
  <si>
    <t>2129335573</t>
  </si>
  <si>
    <t>2610011984</t>
  </si>
  <si>
    <t>2559221767</t>
  </si>
  <si>
    <t>114-52205</t>
  </si>
  <si>
    <t>03000392</t>
  </si>
  <si>
    <t>03000393</t>
  </si>
  <si>
    <t>03000405</t>
  </si>
  <si>
    <t>853174</t>
  </si>
  <si>
    <t>853175</t>
  </si>
  <si>
    <t>00000723569</t>
  </si>
  <si>
    <t>24668890</t>
  </si>
  <si>
    <t>10000592680-0593</t>
  </si>
  <si>
    <t>10000592588-0580</t>
  </si>
  <si>
    <t>10000592588-0590</t>
  </si>
  <si>
    <t>538789</t>
  </si>
  <si>
    <t>538790</t>
  </si>
  <si>
    <t>5241</t>
  </si>
  <si>
    <t>8878924842</t>
  </si>
  <si>
    <t>8533615497</t>
  </si>
  <si>
    <t>8333216866</t>
  </si>
  <si>
    <t>8228329203</t>
  </si>
  <si>
    <t>6978975068</t>
  </si>
  <si>
    <t>04025510</t>
  </si>
  <si>
    <t>75391404</t>
  </si>
  <si>
    <t>19851C27</t>
  </si>
  <si>
    <t>41314</t>
  </si>
  <si>
    <t>04613416</t>
  </si>
  <si>
    <t>7509716W</t>
  </si>
  <si>
    <t>7514654I</t>
  </si>
  <si>
    <t>02344967</t>
  </si>
  <si>
    <t>4128904438</t>
  </si>
  <si>
    <t>5479157313</t>
  </si>
  <si>
    <t>7379034215</t>
  </si>
  <si>
    <t>8029551712</t>
  </si>
  <si>
    <t>8079332251</t>
  </si>
  <si>
    <t>9179502468</t>
  </si>
  <si>
    <t>2929384351</t>
  </si>
  <si>
    <t>064597</t>
  </si>
  <si>
    <t>577398</t>
  </si>
  <si>
    <t>064596</t>
  </si>
  <si>
    <t>20401C27</t>
  </si>
  <si>
    <t>2629394445</t>
  </si>
  <si>
    <t>3928859796</t>
  </si>
  <si>
    <t>4029029083</t>
  </si>
  <si>
    <t>4079027151</t>
  </si>
  <si>
    <t>5629571346</t>
  </si>
  <si>
    <t>6129600348</t>
  </si>
  <si>
    <t>9379600111</t>
  </si>
  <si>
    <t>76010</t>
  </si>
  <si>
    <t>10838459</t>
  </si>
  <si>
    <t>10838463</t>
  </si>
  <si>
    <t>01258475</t>
  </si>
  <si>
    <t>42353850</t>
  </si>
  <si>
    <t>43917</t>
  </si>
  <si>
    <t>89024</t>
  </si>
  <si>
    <t>6929540645</t>
  </si>
  <si>
    <t>8279153070</t>
  </si>
  <si>
    <t>1078597511</t>
  </si>
  <si>
    <t>466861610</t>
  </si>
  <si>
    <t>3095189</t>
  </si>
  <si>
    <t>3095416</t>
  </si>
  <si>
    <t>3095429</t>
  </si>
  <si>
    <t>3095194</t>
  </si>
  <si>
    <t>10835482</t>
  </si>
  <si>
    <t>10835528</t>
  </si>
  <si>
    <t>10000582915-0579</t>
  </si>
  <si>
    <t>2729357078</t>
  </si>
  <si>
    <t>2910011894</t>
  </si>
  <si>
    <t>2916080734</t>
  </si>
  <si>
    <t>2660011456</t>
  </si>
  <si>
    <t>96616C22</t>
  </si>
  <si>
    <t>25004880</t>
  </si>
  <si>
    <t>5258775</t>
  </si>
  <si>
    <t>25560210</t>
  </si>
  <si>
    <t>5079148197</t>
  </si>
  <si>
    <t>2528188287</t>
  </si>
  <si>
    <t>2479177536</t>
  </si>
  <si>
    <t>2379128873</t>
  </si>
  <si>
    <t>2179581307</t>
  </si>
  <si>
    <t>2129403638</t>
  </si>
  <si>
    <t>1428826352</t>
  </si>
  <si>
    <t>1379433986</t>
  </si>
  <si>
    <t>1279610612</t>
  </si>
  <si>
    <t>1079401469</t>
  </si>
  <si>
    <t>07964750</t>
  </si>
  <si>
    <t>7117981</t>
  </si>
  <si>
    <t>57560</t>
  </si>
  <si>
    <t>718986-001</t>
  </si>
  <si>
    <t>719101-001</t>
  </si>
  <si>
    <t>469328</t>
  </si>
  <si>
    <t>AD00724179</t>
  </si>
  <si>
    <t>3029385292</t>
  </si>
  <si>
    <t>3029272376</t>
  </si>
  <si>
    <t>7879326385</t>
  </si>
  <si>
    <t>4779099369</t>
  </si>
  <si>
    <t>4429291997</t>
  </si>
  <si>
    <t>4329218335</t>
  </si>
  <si>
    <t>4329218334</t>
  </si>
  <si>
    <t>4329218332</t>
  </si>
  <si>
    <t>4233204964</t>
  </si>
  <si>
    <t>4175948799</t>
  </si>
  <si>
    <t>009600322290</t>
  </si>
  <si>
    <t>009600322291</t>
  </si>
  <si>
    <t>0995798</t>
  </si>
  <si>
    <t>10000587167-0590</t>
  </si>
  <si>
    <t>249311</t>
  </si>
  <si>
    <t>03540</t>
  </si>
  <si>
    <t>23204259</t>
  </si>
  <si>
    <t>4929316307</t>
  </si>
  <si>
    <t>4610034329</t>
  </si>
  <si>
    <t>476867923</t>
  </si>
  <si>
    <t>4610034330</t>
  </si>
  <si>
    <t>628-60818</t>
  </si>
  <si>
    <t>709-17129</t>
  </si>
  <si>
    <t>7696396Y</t>
  </si>
  <si>
    <t>29531</t>
  </si>
  <si>
    <t>410458</t>
  </si>
  <si>
    <t>10000639571-0593</t>
  </si>
  <si>
    <t>01261535</t>
  </si>
  <si>
    <t>62028261</t>
  </si>
  <si>
    <t>75552429</t>
  </si>
  <si>
    <t>25203640</t>
  </si>
  <si>
    <t>1142890</t>
  </si>
  <si>
    <t>821485</t>
  </si>
  <si>
    <t>416513788</t>
  </si>
  <si>
    <t>10000582234-0593</t>
  </si>
  <si>
    <t>10000582234-0553</t>
  </si>
  <si>
    <t>10000582125-0593</t>
  </si>
  <si>
    <t>009600316939</t>
  </si>
  <si>
    <t>19700870</t>
  </si>
  <si>
    <t>1047081</t>
  </si>
  <si>
    <t>0998147</t>
  </si>
  <si>
    <t>317641</t>
  </si>
  <si>
    <t>317642</t>
  </si>
  <si>
    <t>317643</t>
  </si>
  <si>
    <t>002620317419</t>
  </si>
  <si>
    <t>932369</t>
  </si>
  <si>
    <t>03541</t>
  </si>
  <si>
    <t>71011523</t>
  </si>
  <si>
    <t>80416334</t>
  </si>
  <si>
    <t>076650</t>
  </si>
  <si>
    <t>603337</t>
  </si>
  <si>
    <t>618305</t>
  </si>
  <si>
    <t>02368643</t>
  </si>
  <si>
    <t>02368647</t>
  </si>
  <si>
    <t>67414572</t>
  </si>
  <si>
    <t>073591</t>
  </si>
  <si>
    <t>305180</t>
  </si>
  <si>
    <t>4531770012</t>
  </si>
  <si>
    <t>4531770242</t>
  </si>
  <si>
    <t>6698839B</t>
  </si>
  <si>
    <t>10000582125-0555</t>
  </si>
  <si>
    <t>10000582125-3806</t>
  </si>
  <si>
    <t>100-1321177</t>
  </si>
  <si>
    <t>175-23105</t>
  </si>
  <si>
    <t>709-17367</t>
  </si>
  <si>
    <t>650-33140</t>
  </si>
  <si>
    <t>168-35886</t>
  </si>
  <si>
    <t>305568</t>
  </si>
  <si>
    <t>305569</t>
  </si>
  <si>
    <t>305570</t>
  </si>
  <si>
    <t>305571</t>
  </si>
  <si>
    <t>009600317955</t>
  </si>
  <si>
    <t>5686179D</t>
  </si>
  <si>
    <t>160-2451077</t>
  </si>
  <si>
    <t>63492C23</t>
  </si>
  <si>
    <t>59532</t>
  </si>
  <si>
    <t>01262169</t>
  </si>
  <si>
    <t>01262172</t>
  </si>
  <si>
    <t>01262173</t>
  </si>
  <si>
    <t>5729465I</t>
  </si>
  <si>
    <t>3473135</t>
  </si>
  <si>
    <t>5721845Y</t>
  </si>
  <si>
    <t>0762276</t>
  </si>
  <si>
    <t>3274477</t>
  </si>
  <si>
    <t>09623670</t>
  </si>
  <si>
    <t>34647470</t>
  </si>
  <si>
    <t>4531770014</t>
  </si>
  <si>
    <t>4531770152</t>
  </si>
  <si>
    <t>4531770245</t>
  </si>
  <si>
    <t>0848476</t>
  </si>
  <si>
    <t>69819</t>
  </si>
  <si>
    <t>36307420</t>
  </si>
  <si>
    <t>031723KARL</t>
  </si>
  <si>
    <t>0059934324</t>
  </si>
  <si>
    <t>20928700</t>
  </si>
  <si>
    <t>537389</t>
  </si>
  <si>
    <t>G633381-01</t>
  </si>
  <si>
    <t>6118446U</t>
  </si>
  <si>
    <t>24698500</t>
  </si>
  <si>
    <t>073592</t>
  </si>
  <si>
    <t>88376</t>
  </si>
  <si>
    <t>3066597</t>
  </si>
  <si>
    <t>6252489I</t>
  </si>
  <si>
    <t>6252596Z</t>
  </si>
  <si>
    <t>6252746Y</t>
  </si>
  <si>
    <t>930826</t>
  </si>
  <si>
    <t>4531770160</t>
  </si>
  <si>
    <t>23480</t>
  </si>
  <si>
    <t>4531770248</t>
  </si>
  <si>
    <t>4531770342</t>
  </si>
  <si>
    <t>4531770382</t>
  </si>
  <si>
    <t>4531770235</t>
  </si>
  <si>
    <t>4531770295</t>
  </si>
  <si>
    <t>4531770386</t>
  </si>
  <si>
    <t>4531770168</t>
  </si>
  <si>
    <t>25375060</t>
  </si>
  <si>
    <t>208090</t>
  </si>
  <si>
    <t>05771</t>
  </si>
  <si>
    <t>05772</t>
  </si>
  <si>
    <t>P89826-01</t>
  </si>
  <si>
    <t>2796330</t>
  </si>
  <si>
    <t>03000417</t>
  </si>
  <si>
    <t>33991</t>
  </si>
  <si>
    <t>33993</t>
  </si>
  <si>
    <t>249277</t>
  </si>
  <si>
    <t>249270</t>
  </si>
  <si>
    <t>25501950</t>
  </si>
  <si>
    <t>247448</t>
  </si>
  <si>
    <t>08588400</t>
  </si>
  <si>
    <t>19273720</t>
  </si>
  <si>
    <t>719678-001</t>
  </si>
  <si>
    <t>13069400</t>
  </si>
  <si>
    <t>20678</t>
  </si>
  <si>
    <t>10000579420-3857</t>
  </si>
  <si>
    <t>10000579420-0557</t>
  </si>
  <si>
    <t>10000579420-0560</t>
  </si>
  <si>
    <t>10000582946-0578</t>
  </si>
  <si>
    <t>10000582915-3811</t>
  </si>
  <si>
    <t>10000582915-0556</t>
  </si>
  <si>
    <t>03000732</t>
  </si>
  <si>
    <t>932377</t>
  </si>
  <si>
    <t>7117765</t>
  </si>
  <si>
    <t>801-25462</t>
  </si>
  <si>
    <t>22049</t>
  </si>
  <si>
    <t>675363</t>
  </si>
  <si>
    <t>675364</t>
  </si>
  <si>
    <t>20779980</t>
  </si>
  <si>
    <t>837301</t>
  </si>
  <si>
    <t>944832</t>
  </si>
  <si>
    <t>837248</t>
  </si>
  <si>
    <t>3071510</t>
  </si>
  <si>
    <t>675333</t>
  </si>
  <si>
    <t>10838464</t>
  </si>
  <si>
    <t>10838465</t>
  </si>
  <si>
    <t>10838468</t>
  </si>
  <si>
    <t>10838475</t>
  </si>
  <si>
    <t>10838484</t>
  </si>
  <si>
    <t>10838485</t>
  </si>
  <si>
    <t>10838486</t>
  </si>
  <si>
    <t>10838488</t>
  </si>
  <si>
    <t>208163</t>
  </si>
  <si>
    <t>247577</t>
  </si>
  <si>
    <t>26009</t>
  </si>
  <si>
    <t>002670413299</t>
  </si>
  <si>
    <t>002670413309</t>
  </si>
  <si>
    <t>002670413311</t>
  </si>
  <si>
    <t>25502080</t>
  </si>
  <si>
    <t>05812</t>
  </si>
  <si>
    <t>03537</t>
  </si>
  <si>
    <t>87300</t>
  </si>
  <si>
    <t>1873728N</t>
  </si>
  <si>
    <t>544900</t>
  </si>
  <si>
    <t>544901</t>
  </si>
  <si>
    <t>544903</t>
  </si>
  <si>
    <t>944829</t>
  </si>
  <si>
    <t>1379630197</t>
  </si>
  <si>
    <t>2129084807</t>
  </si>
  <si>
    <t>3478339281</t>
  </si>
  <si>
    <t>3479346463</t>
  </si>
  <si>
    <t>009600317959</t>
  </si>
  <si>
    <t>01729760</t>
  </si>
  <si>
    <t>D25783</t>
  </si>
  <si>
    <t>714693</t>
  </si>
  <si>
    <t>7595975</t>
  </si>
  <si>
    <t>3063214</t>
  </si>
  <si>
    <t>3063211</t>
  </si>
  <si>
    <t>807069</t>
  </si>
  <si>
    <t>169100</t>
  </si>
  <si>
    <t>100679</t>
  </si>
  <si>
    <t>220-1964269</t>
  </si>
  <si>
    <t>24911570</t>
  </si>
  <si>
    <t>3063230</t>
  </si>
  <si>
    <t>3063229</t>
  </si>
  <si>
    <t>10000582223-0588</t>
  </si>
  <si>
    <t>10000582234-0588</t>
  </si>
  <si>
    <t>548643</t>
  </si>
  <si>
    <t>548644</t>
  </si>
  <si>
    <t>840912</t>
  </si>
  <si>
    <t>347917</t>
  </si>
  <si>
    <t>550388</t>
  </si>
  <si>
    <t>S487970-01</t>
  </si>
  <si>
    <t>A626022-01</t>
  </si>
  <si>
    <t>9429383932</t>
  </si>
  <si>
    <t>435658</t>
  </si>
  <si>
    <t>435659</t>
  </si>
  <si>
    <t>435657</t>
  </si>
  <si>
    <t>4829600790</t>
  </si>
  <si>
    <t>4779099371</t>
  </si>
  <si>
    <t>4779099370</t>
  </si>
  <si>
    <t>4329218333</t>
  </si>
  <si>
    <t>5733773946</t>
  </si>
  <si>
    <t>6329119824</t>
  </si>
  <si>
    <t>7578367601</t>
  </si>
  <si>
    <t>1229004741</t>
  </si>
  <si>
    <t>1428826434</t>
  </si>
  <si>
    <t>2479177685</t>
  </si>
  <si>
    <t>807-28296</t>
  </si>
  <si>
    <t>167-36524</t>
  </si>
  <si>
    <t>194-30393</t>
  </si>
  <si>
    <t>1899484</t>
  </si>
  <si>
    <t>1S9GD9</t>
  </si>
  <si>
    <t>1S9GG6</t>
  </si>
  <si>
    <t>1S9GH5</t>
  </si>
  <si>
    <t>1S9GN1</t>
  </si>
  <si>
    <t>1S9GN9</t>
  </si>
  <si>
    <t>3775799708</t>
  </si>
  <si>
    <t>3678189658</t>
  </si>
  <si>
    <t>2966080593</t>
  </si>
  <si>
    <t>2929384431</t>
  </si>
  <si>
    <t>2910011888</t>
  </si>
  <si>
    <t>2778115380</t>
  </si>
  <si>
    <t>2729512241</t>
  </si>
  <si>
    <t>2729512240</t>
  </si>
  <si>
    <t>2729512235</t>
  </si>
  <si>
    <t>2729361899</t>
  </si>
  <si>
    <t>2729361898</t>
  </si>
  <si>
    <t>2729361896</t>
  </si>
  <si>
    <t>8079332322</t>
  </si>
  <si>
    <t>9878389180</t>
  </si>
  <si>
    <t>9878389177</t>
  </si>
  <si>
    <t>9715721855</t>
  </si>
  <si>
    <t>9579380910</t>
  </si>
  <si>
    <t>9479500869</t>
  </si>
  <si>
    <t>9429383798</t>
  </si>
  <si>
    <t>9429383797</t>
  </si>
  <si>
    <t>9429383796</t>
  </si>
  <si>
    <t>8915790718</t>
  </si>
  <si>
    <t>8520920698</t>
  </si>
  <si>
    <t>8361730674</t>
  </si>
  <si>
    <t>8333216932</t>
  </si>
  <si>
    <t>8333216930</t>
  </si>
  <si>
    <t>8278767037</t>
  </si>
  <si>
    <t>8228766400</t>
  </si>
  <si>
    <t>8228766396</t>
  </si>
  <si>
    <t>8228229173</t>
  </si>
  <si>
    <t>8179403952</t>
  </si>
  <si>
    <t>8179403951</t>
  </si>
  <si>
    <t>8179403949</t>
  </si>
  <si>
    <t>1229004740</t>
  </si>
  <si>
    <t>1229004739</t>
  </si>
  <si>
    <t>7728906357</t>
  </si>
  <si>
    <t>7578367602</t>
  </si>
  <si>
    <t>7578367600</t>
  </si>
  <si>
    <t>7279042051</t>
  </si>
  <si>
    <t>6929540724</t>
  </si>
  <si>
    <t>6329119825</t>
  </si>
  <si>
    <t>6329119820</t>
  </si>
  <si>
    <t>6310921708</t>
  </si>
  <si>
    <t>6215721572</t>
  </si>
  <si>
    <t>6160922267</t>
  </si>
  <si>
    <t>5760920871</t>
  </si>
  <si>
    <t>5733773947</t>
  </si>
  <si>
    <t>5733773945</t>
  </si>
  <si>
    <t>5678853059</t>
  </si>
  <si>
    <t>5459441914</t>
  </si>
  <si>
    <t>5234320387</t>
  </si>
  <si>
    <t>4929271206</t>
  </si>
  <si>
    <t>4829600794</t>
  </si>
  <si>
    <t>2679423517</t>
  </si>
  <si>
    <t>2679423515</t>
  </si>
  <si>
    <t>2679423514</t>
  </si>
  <si>
    <t>2560011750</t>
  </si>
  <si>
    <t>2479177686</t>
  </si>
  <si>
    <t>1629025255</t>
  </si>
  <si>
    <t>2529178744</t>
  </si>
  <si>
    <t>2479177684</t>
  </si>
  <si>
    <t>2460011741</t>
  </si>
  <si>
    <t>2428876769</t>
  </si>
  <si>
    <t>2379129107</t>
  </si>
  <si>
    <t>2160011823</t>
  </si>
  <si>
    <t>1528539305</t>
  </si>
  <si>
    <t>1428826433</t>
  </si>
  <si>
    <t>1377849700</t>
  </si>
  <si>
    <t>1377849697</t>
  </si>
  <si>
    <t>1579025024</t>
  </si>
  <si>
    <t>1428826435</t>
  </si>
  <si>
    <t>1377849699</t>
  </si>
  <si>
    <t>1377849696</t>
  </si>
  <si>
    <t>1377849807</t>
  </si>
  <si>
    <t>1377849809</t>
  </si>
  <si>
    <t>1377849810</t>
  </si>
  <si>
    <t>1629025390</t>
  </si>
  <si>
    <t>2729512483</t>
  </si>
  <si>
    <t>2729512489</t>
  </si>
  <si>
    <t>1229004742</t>
  </si>
  <si>
    <t>10000587366-3806</t>
  </si>
  <si>
    <t>10000586696-0555</t>
  </si>
  <si>
    <t>10000586696-0553</t>
  </si>
  <si>
    <t>10000586758-0554</t>
  </si>
  <si>
    <t>10000586696-0558</t>
  </si>
  <si>
    <t>5931905</t>
  </si>
  <si>
    <t>2679423516</t>
  </si>
  <si>
    <t>4329218516</t>
  </si>
  <si>
    <t>4329218527</t>
  </si>
  <si>
    <t>4329218529</t>
  </si>
  <si>
    <t>4329218532</t>
  </si>
  <si>
    <t>4429073743</t>
  </si>
  <si>
    <t>4429073744</t>
  </si>
  <si>
    <t>111-27399</t>
  </si>
  <si>
    <t>116-52849</t>
  </si>
  <si>
    <t>411592502</t>
  </si>
  <si>
    <t>730160-001</t>
  </si>
  <si>
    <t>10000582233-3801</t>
  </si>
  <si>
    <t>10000582233-0578</t>
  </si>
  <si>
    <t>10000582233-3803</t>
  </si>
  <si>
    <t>10000581065-0560</t>
  </si>
  <si>
    <t>10000581065-3804</t>
  </si>
  <si>
    <t>10000581065-0589</t>
  </si>
  <si>
    <t>10000581065-0587</t>
  </si>
  <si>
    <t>720886-001</t>
  </si>
  <si>
    <t>230-2372787</t>
  </si>
  <si>
    <t>16603850</t>
  </si>
  <si>
    <t>10000582223-0580</t>
  </si>
  <si>
    <t>10000582223-3801</t>
  </si>
  <si>
    <t>10000581065-3808</t>
  </si>
  <si>
    <t>10000581065-0556</t>
  </si>
  <si>
    <t>10000581065-3857</t>
  </si>
  <si>
    <t>10000581065-0594</t>
  </si>
  <si>
    <t>10000581065-0559</t>
  </si>
  <si>
    <t>20049660</t>
  </si>
  <si>
    <t>88377</t>
  </si>
  <si>
    <t>009600328884</t>
  </si>
  <si>
    <t>71663</t>
  </si>
  <si>
    <t>17440445</t>
  </si>
  <si>
    <t>412977100</t>
  </si>
  <si>
    <t>71013352</t>
  </si>
  <si>
    <t>61033828</t>
  </si>
  <si>
    <t>24191C44</t>
  </si>
  <si>
    <t>10000587167-0578</t>
  </si>
  <si>
    <t>04613415</t>
  </si>
  <si>
    <t>L493495-01</t>
  </si>
  <si>
    <t>212692</t>
  </si>
  <si>
    <t>212689</t>
  </si>
  <si>
    <t>212690</t>
  </si>
  <si>
    <t>04603820</t>
  </si>
  <si>
    <t>2133313</t>
  </si>
  <si>
    <t>10000581065-0579</t>
  </si>
  <si>
    <t>10000581065-3802</t>
  </si>
  <si>
    <t>10000582223-3806</t>
  </si>
  <si>
    <t>25872670</t>
  </si>
  <si>
    <t>1S9GD8</t>
  </si>
  <si>
    <t>1S9GN7</t>
  </si>
  <si>
    <t>1S9GN8</t>
  </si>
  <si>
    <t>10000581545-3865</t>
  </si>
  <si>
    <t>79697</t>
  </si>
  <si>
    <t>6603268N</t>
  </si>
  <si>
    <t>8159114J</t>
  </si>
  <si>
    <t>8159244U</t>
  </si>
  <si>
    <t>10000582009-0556</t>
  </si>
  <si>
    <t>10000582185-3857</t>
  </si>
  <si>
    <t>10000581545-0556</t>
  </si>
  <si>
    <t>10000582009-3804</t>
  </si>
  <si>
    <t>10000582009-0560</t>
  </si>
  <si>
    <t>10000581807-3803</t>
  </si>
  <si>
    <t>10000582009-0559</t>
  </si>
  <si>
    <t>10000582185-0554</t>
  </si>
  <si>
    <t>10000581545-0559</t>
  </si>
  <si>
    <t>10000582185-3803</t>
  </si>
  <si>
    <t>10000581807-0551</t>
  </si>
  <si>
    <t>10000581807-0590</t>
  </si>
  <si>
    <t>10000581807-0580</t>
  </si>
  <si>
    <t>10000581807-0578</t>
  </si>
  <si>
    <t>4629159097</t>
  </si>
  <si>
    <t>4629159101</t>
  </si>
  <si>
    <t>10000582234-0558</t>
  </si>
  <si>
    <t>12393780</t>
  </si>
  <si>
    <t>42865810</t>
  </si>
  <si>
    <t>10000582233-0554</t>
  </si>
  <si>
    <t>10000582233-0590</t>
  </si>
  <si>
    <t>5256463</t>
  </si>
  <si>
    <t>00000724180</t>
  </si>
  <si>
    <t>227548</t>
  </si>
  <si>
    <t>10000582009-3811</t>
  </si>
  <si>
    <t>10000581545-0587</t>
  </si>
  <si>
    <t>10000581545-0560</t>
  </si>
  <si>
    <t>10000582009-3857</t>
  </si>
  <si>
    <t>10000581545-0579</t>
  </si>
  <si>
    <t>551945</t>
  </si>
  <si>
    <t>4179630274</t>
  </si>
  <si>
    <t>4279079877</t>
  </si>
  <si>
    <t>4779099830</t>
  </si>
  <si>
    <t>714704</t>
  </si>
  <si>
    <t>6129600654</t>
  </si>
  <si>
    <t>6129126150</t>
  </si>
  <si>
    <t>4079027351</t>
  </si>
  <si>
    <t>4029029317</t>
  </si>
  <si>
    <t>2629394773</t>
  </si>
  <si>
    <t>2629394730</t>
  </si>
  <si>
    <t>2529374069</t>
  </si>
  <si>
    <t>2478869139</t>
  </si>
  <si>
    <t>2129433107</t>
  </si>
  <si>
    <t>2079433079</t>
  </si>
  <si>
    <t>1629403523</t>
  </si>
  <si>
    <t>1629304384</t>
  </si>
  <si>
    <t>1579404023</t>
  </si>
  <si>
    <t>1429138136</t>
  </si>
  <si>
    <t>1429138101</t>
  </si>
  <si>
    <t>724106-ML1</t>
  </si>
  <si>
    <t>24427050</t>
  </si>
  <si>
    <t>1S9GF4</t>
  </si>
  <si>
    <t>1S9GF5</t>
  </si>
  <si>
    <t>59936</t>
  </si>
  <si>
    <t>28851670</t>
  </si>
  <si>
    <t>AD00723607</t>
  </si>
  <si>
    <t>44037901</t>
  </si>
  <si>
    <t>23476880</t>
  </si>
  <si>
    <t>62782C23</t>
  </si>
  <si>
    <t>815-47255</t>
  </si>
  <si>
    <t>805-25626</t>
  </si>
  <si>
    <t>33103</t>
  </si>
  <si>
    <t>15810188</t>
  </si>
  <si>
    <t>25141910</t>
  </si>
  <si>
    <t>821745</t>
  </si>
  <si>
    <t>802-58258</t>
  </si>
  <si>
    <t>809-26708</t>
  </si>
  <si>
    <t>808-46770</t>
  </si>
  <si>
    <t>814-12742</t>
  </si>
  <si>
    <t>91520</t>
  </si>
  <si>
    <t>91521</t>
  </si>
  <si>
    <t>90360</t>
  </si>
  <si>
    <t>24417240</t>
  </si>
  <si>
    <t>430-61267</t>
  </si>
  <si>
    <t>148-15675</t>
  </si>
  <si>
    <t>720878-001</t>
  </si>
  <si>
    <t>125-2440917</t>
  </si>
  <si>
    <t>1579404043</t>
  </si>
  <si>
    <t>1429138158</t>
  </si>
  <si>
    <t>1429138157</t>
  </si>
  <si>
    <t>1179640012</t>
  </si>
  <si>
    <t>1179640011</t>
  </si>
  <si>
    <t>9379600227</t>
  </si>
  <si>
    <t>59533</t>
  </si>
  <si>
    <t>852576</t>
  </si>
  <si>
    <t>852578</t>
  </si>
  <si>
    <t>AD00723854</t>
  </si>
  <si>
    <t>0000009162</t>
  </si>
  <si>
    <t>AD00723606</t>
  </si>
  <si>
    <t>0438626</t>
  </si>
  <si>
    <t>31900</t>
  </si>
  <si>
    <t>412-1497136</t>
  </si>
  <si>
    <t>125-37196</t>
  </si>
  <si>
    <t>161-53906</t>
  </si>
  <si>
    <t>726274-001</t>
  </si>
  <si>
    <t>726273-001</t>
  </si>
  <si>
    <t>19665160</t>
  </si>
  <si>
    <t>435514</t>
  </si>
  <si>
    <t>3063212</t>
  </si>
  <si>
    <t>3063213</t>
  </si>
  <si>
    <t>3063215</t>
  </si>
  <si>
    <t>20037784</t>
  </si>
  <si>
    <t>20037783</t>
  </si>
  <si>
    <t>20037782</t>
  </si>
  <si>
    <t>20037781</t>
  </si>
  <si>
    <t>10846092</t>
  </si>
  <si>
    <t>K626023-01</t>
  </si>
  <si>
    <t>G626024-01</t>
  </si>
  <si>
    <t>6110921833</t>
  </si>
  <si>
    <t>5960921960</t>
  </si>
  <si>
    <t>5860921802</t>
  </si>
  <si>
    <t>4629159500</t>
  </si>
  <si>
    <t>4429073987</t>
  </si>
  <si>
    <t>J657653-01</t>
  </si>
  <si>
    <t>91719</t>
  </si>
  <si>
    <t>91721</t>
  </si>
  <si>
    <t>855-57680</t>
  </si>
  <si>
    <t>823-51049</t>
  </si>
  <si>
    <t>802-58478</t>
  </si>
  <si>
    <t>882-13403</t>
  </si>
  <si>
    <t>5994892R</t>
  </si>
  <si>
    <t>163-40193</t>
  </si>
  <si>
    <t>4429073746</t>
  </si>
  <si>
    <t>4429073747</t>
  </si>
  <si>
    <t>4629159092</t>
  </si>
  <si>
    <t>4629159095</t>
  </si>
  <si>
    <t>8029552155</t>
  </si>
  <si>
    <t>8079332368</t>
  </si>
  <si>
    <t>8278767084</t>
  </si>
  <si>
    <t>7879326509</t>
  </si>
  <si>
    <t>4733349164</t>
  </si>
  <si>
    <t>5079520427</t>
  </si>
  <si>
    <t>5309441772</t>
  </si>
  <si>
    <t>5409441503</t>
  </si>
  <si>
    <t>5429151641</t>
  </si>
  <si>
    <t>5810921833</t>
  </si>
  <si>
    <t>5860921799</t>
  </si>
  <si>
    <t>5979044488</t>
  </si>
  <si>
    <t>6160922270</t>
  </si>
  <si>
    <t>6178794049</t>
  </si>
  <si>
    <t>076197</t>
  </si>
  <si>
    <t>19668430</t>
  </si>
  <si>
    <t>61030092</t>
  </si>
  <si>
    <t>6278797436</t>
  </si>
  <si>
    <t>7828955736</t>
  </si>
  <si>
    <t>7879326508</t>
  </si>
  <si>
    <t>8029552158</t>
  </si>
  <si>
    <t>8029552159</t>
  </si>
  <si>
    <t>8079332367</t>
  </si>
  <si>
    <t>8079332369</t>
  </si>
  <si>
    <t>8278767083</t>
  </si>
  <si>
    <t>8278767085</t>
  </si>
  <si>
    <t>8378564866</t>
  </si>
  <si>
    <t>8466110596</t>
  </si>
  <si>
    <t>8534131176</t>
  </si>
  <si>
    <t>9627315929</t>
  </si>
  <si>
    <t>9928962491</t>
  </si>
  <si>
    <t>9961030742</t>
  </si>
  <si>
    <t>4179550953</t>
  </si>
  <si>
    <t>7879326510</t>
  </si>
  <si>
    <t>8029552153</t>
  </si>
  <si>
    <t>6329119895</t>
  </si>
  <si>
    <t>8228766430</t>
  </si>
  <si>
    <t>1079401583</t>
  </si>
  <si>
    <t>1079401587</t>
  </si>
  <si>
    <t>1428826484</t>
  </si>
  <si>
    <t>1428826487</t>
  </si>
  <si>
    <t>1428826488</t>
  </si>
  <si>
    <t>1779111830</t>
  </si>
  <si>
    <t>1879381096</t>
  </si>
  <si>
    <t>2129335816</t>
  </si>
  <si>
    <t>2129335825</t>
  </si>
  <si>
    <t>2428876859</t>
  </si>
  <si>
    <t>2529178908</t>
  </si>
  <si>
    <t>2529178917</t>
  </si>
  <si>
    <t>820-62854</t>
  </si>
  <si>
    <t>822-53727</t>
  </si>
  <si>
    <t>882-13181</t>
  </si>
  <si>
    <t>112-62308</t>
  </si>
  <si>
    <t>110-16390</t>
  </si>
  <si>
    <t>32555380</t>
  </si>
  <si>
    <t>411902000</t>
  </si>
  <si>
    <t>2610011988</t>
  </si>
  <si>
    <t>2816080736</t>
  </si>
  <si>
    <t>2860011800</t>
  </si>
  <si>
    <t>2929052138</t>
  </si>
  <si>
    <t>3016080602</t>
  </si>
  <si>
    <t>3029385609</t>
  </si>
  <si>
    <t>3029385611</t>
  </si>
  <si>
    <t>3029385612</t>
  </si>
  <si>
    <t>3078896124</t>
  </si>
  <si>
    <t>3710990915</t>
  </si>
  <si>
    <t>3779262795</t>
  </si>
  <si>
    <t>3779262801</t>
  </si>
  <si>
    <t>3979272981</t>
  </si>
  <si>
    <t>3979272982</t>
  </si>
  <si>
    <t>4110420838</t>
  </si>
  <si>
    <t>2429000</t>
  </si>
  <si>
    <t>419473</t>
  </si>
  <si>
    <t>71011610</t>
  </si>
  <si>
    <t>81437602</t>
  </si>
  <si>
    <t>61030021</t>
  </si>
  <si>
    <t>0785705</t>
  </si>
  <si>
    <t>1428826485</t>
  </si>
  <si>
    <t>2129335820</t>
  </si>
  <si>
    <t>2529178916</t>
  </si>
  <si>
    <t>3029385610</t>
  </si>
  <si>
    <t>3779262797</t>
  </si>
  <si>
    <t>3979272980</t>
  </si>
  <si>
    <t>94200640</t>
  </si>
  <si>
    <t>065495</t>
  </si>
  <si>
    <t>33123-4</t>
  </si>
  <si>
    <t>33123-9</t>
  </si>
  <si>
    <t>33123-5</t>
  </si>
  <si>
    <t>743111</t>
  </si>
  <si>
    <t>511350301</t>
  </si>
  <si>
    <t>233958</t>
  </si>
  <si>
    <t>9205786H</t>
  </si>
  <si>
    <t>9207584C</t>
  </si>
  <si>
    <t>17437428</t>
  </si>
  <si>
    <t>44040746</t>
  </si>
  <si>
    <t>71012423</t>
  </si>
  <si>
    <t>07422887</t>
  </si>
  <si>
    <t>720888-001</t>
  </si>
  <si>
    <t>227544</t>
  </si>
  <si>
    <t>04022900</t>
  </si>
  <si>
    <t>18770350</t>
  </si>
  <si>
    <t>012030320236</t>
  </si>
  <si>
    <t>144-45853</t>
  </si>
  <si>
    <t>419472</t>
  </si>
  <si>
    <t>721285-001</t>
  </si>
  <si>
    <t>721286-001</t>
  </si>
  <si>
    <t>164663000</t>
  </si>
  <si>
    <t>419030</t>
  </si>
  <si>
    <t>585652</t>
  </si>
  <si>
    <t>585654</t>
  </si>
  <si>
    <t>10898114</t>
  </si>
  <si>
    <t>10898134</t>
  </si>
  <si>
    <t>L507408-05</t>
  </si>
  <si>
    <t>A643532-03</t>
  </si>
  <si>
    <t>5991859U</t>
  </si>
  <si>
    <t>5992564C</t>
  </si>
  <si>
    <t>10000582946-3801</t>
  </si>
  <si>
    <t>10000582915-0557</t>
  </si>
  <si>
    <t>10000582915-0594</t>
  </si>
  <si>
    <t>9631573M</t>
  </si>
  <si>
    <t>1514450</t>
  </si>
  <si>
    <t>L510007-01</t>
  </si>
  <si>
    <t>S510008-01</t>
  </si>
  <si>
    <t>415-34296</t>
  </si>
  <si>
    <t>804-58395</t>
  </si>
  <si>
    <t>171-55861</t>
  </si>
  <si>
    <t>823-50873</t>
  </si>
  <si>
    <t>895-54088</t>
  </si>
  <si>
    <t>173-10403</t>
  </si>
  <si>
    <t>832-29827</t>
  </si>
  <si>
    <t>7126206</t>
  </si>
  <si>
    <t>165-1438420</t>
  </si>
  <si>
    <t>82965</t>
  </si>
  <si>
    <t>721290-001</t>
  </si>
  <si>
    <t>721284-001</t>
  </si>
  <si>
    <t>810-24006</t>
  </si>
  <si>
    <t>818-36094</t>
  </si>
  <si>
    <t>185-35039</t>
  </si>
  <si>
    <t>24417</t>
  </si>
  <si>
    <t>161-53658</t>
  </si>
  <si>
    <t>819-13318</t>
  </si>
  <si>
    <t>002670320240</t>
  </si>
  <si>
    <t>2797918</t>
  </si>
  <si>
    <t>2797919</t>
  </si>
  <si>
    <t>809433</t>
  </si>
  <si>
    <t>34663</t>
  </si>
  <si>
    <t>2353706H</t>
  </si>
  <si>
    <t>25736100</t>
  </si>
  <si>
    <t>721258-001</t>
  </si>
  <si>
    <t>721259-001</t>
  </si>
  <si>
    <t>544444</t>
  </si>
  <si>
    <t>544445</t>
  </si>
  <si>
    <t>544464</t>
  </si>
  <si>
    <t>544478</t>
  </si>
  <si>
    <t>544480</t>
  </si>
  <si>
    <t>544542</t>
  </si>
  <si>
    <t>544543</t>
  </si>
  <si>
    <t>544544</t>
  </si>
  <si>
    <t>544598</t>
  </si>
  <si>
    <t>0785094</t>
  </si>
  <si>
    <t>30184760</t>
  </si>
  <si>
    <t>532661</t>
  </si>
  <si>
    <t>803-21370</t>
  </si>
  <si>
    <t>811-27373</t>
  </si>
  <si>
    <t>812-15653</t>
  </si>
  <si>
    <t>816-39966</t>
  </si>
  <si>
    <t>419471</t>
  </si>
  <si>
    <t>852-69272</t>
  </si>
  <si>
    <t>806-65684</t>
  </si>
  <si>
    <t>160-43612</t>
  </si>
  <si>
    <t>23476690</t>
  </si>
  <si>
    <t>834-43271</t>
  </si>
  <si>
    <t>121-47228</t>
  </si>
  <si>
    <t>817-52138</t>
  </si>
  <si>
    <t>466859190</t>
  </si>
  <si>
    <t>125-36953</t>
  </si>
  <si>
    <t>874-14154</t>
  </si>
  <si>
    <t>536606</t>
  </si>
  <si>
    <t>809404</t>
  </si>
  <si>
    <t>951693</t>
  </si>
  <si>
    <t>1379434354</t>
  </si>
  <si>
    <t>3529346562</t>
  </si>
  <si>
    <t>3779336583</t>
  </si>
  <si>
    <t>4379414312</t>
  </si>
  <si>
    <t>946956</t>
  </si>
  <si>
    <t>466860137</t>
  </si>
  <si>
    <t>570189</t>
  </si>
  <si>
    <t>5940438</t>
  </si>
  <si>
    <t>5940639</t>
  </si>
  <si>
    <t>5941893</t>
  </si>
  <si>
    <t>5941038</t>
  </si>
  <si>
    <t>731693-001</t>
  </si>
  <si>
    <t>731695-001</t>
  </si>
  <si>
    <t>83648</t>
  </si>
  <si>
    <t>56998</t>
  </si>
  <si>
    <t>248102</t>
  </si>
  <si>
    <t>6496175D</t>
  </si>
  <si>
    <t>853178</t>
  </si>
  <si>
    <t>743112</t>
  </si>
  <si>
    <t>4532003348</t>
  </si>
  <si>
    <t>4532003378</t>
  </si>
  <si>
    <t>4532003471</t>
  </si>
  <si>
    <t>001750404126</t>
  </si>
  <si>
    <t>076595</t>
  </si>
  <si>
    <t>164939200</t>
  </si>
  <si>
    <t>492051</t>
  </si>
  <si>
    <t>9379600226</t>
  </si>
  <si>
    <t>6129600658</t>
  </si>
  <si>
    <t>6129600657</t>
  </si>
  <si>
    <t>6129126162</t>
  </si>
  <si>
    <t>4079027389</t>
  </si>
  <si>
    <t>4079027388</t>
  </si>
  <si>
    <t>4029029348</t>
  </si>
  <si>
    <t>4029029347</t>
  </si>
  <si>
    <t>3029343863</t>
  </si>
  <si>
    <t>2629394801</t>
  </si>
  <si>
    <t>2629394800</t>
  </si>
  <si>
    <t>2529374078</t>
  </si>
  <si>
    <t>2529374077</t>
  </si>
  <si>
    <t>2478869157</t>
  </si>
  <si>
    <t>2478869156</t>
  </si>
  <si>
    <t>2179354507</t>
  </si>
  <si>
    <t>2179354506</t>
  </si>
  <si>
    <t>2129433157</t>
  </si>
  <si>
    <t>2129433156</t>
  </si>
  <si>
    <t>2079433127</t>
  </si>
  <si>
    <t>2079433126</t>
  </si>
  <si>
    <t>1629403532</t>
  </si>
  <si>
    <t>1629403531</t>
  </si>
  <si>
    <t>1629304391</t>
  </si>
  <si>
    <t>1579404044</t>
  </si>
  <si>
    <t>8179405538</t>
  </si>
  <si>
    <t>8179405536</t>
  </si>
  <si>
    <t>721250-001</t>
  </si>
  <si>
    <t>721251-001</t>
  </si>
  <si>
    <t>721249-001</t>
  </si>
  <si>
    <t>721261-001</t>
  </si>
  <si>
    <t>721262-001</t>
  </si>
  <si>
    <t>721263-001</t>
  </si>
  <si>
    <t>4505785937</t>
  </si>
  <si>
    <t>0785091</t>
  </si>
  <si>
    <t>721257-001</t>
  </si>
  <si>
    <t>09632850</t>
  </si>
  <si>
    <t>5923118</t>
  </si>
  <si>
    <t>5922791</t>
  </si>
  <si>
    <t>5922636</t>
  </si>
  <si>
    <t>5922945</t>
  </si>
  <si>
    <t>5922699</t>
  </si>
  <si>
    <t>5923422</t>
  </si>
  <si>
    <t>104990</t>
  </si>
  <si>
    <t>75586146</t>
  </si>
  <si>
    <t>1150129</t>
  </si>
  <si>
    <t>420269</t>
  </si>
  <si>
    <t>721272-001</t>
  </si>
  <si>
    <t>721281-001</t>
  </si>
  <si>
    <t>11048247</t>
  </si>
  <si>
    <t>446642752</t>
  </si>
  <si>
    <t>446642726</t>
  </si>
  <si>
    <t>3120893</t>
  </si>
  <si>
    <t>3121078</t>
  </si>
  <si>
    <t>3120885</t>
  </si>
  <si>
    <t>3121073</t>
  </si>
  <si>
    <t>545724</t>
  </si>
  <si>
    <t>545725</t>
  </si>
  <si>
    <t>545726</t>
  </si>
  <si>
    <t>545727</t>
  </si>
  <si>
    <t>545731</t>
  </si>
  <si>
    <t>545732</t>
  </si>
  <si>
    <t>545733</t>
  </si>
  <si>
    <t>545734</t>
  </si>
  <si>
    <t>545735</t>
  </si>
  <si>
    <t>3066588</t>
  </si>
  <si>
    <t>813073</t>
  </si>
  <si>
    <t>15062745</t>
  </si>
  <si>
    <t>149017700</t>
  </si>
  <si>
    <t>02363671</t>
  </si>
  <si>
    <t>02363679</t>
  </si>
  <si>
    <t>534873</t>
  </si>
  <si>
    <t>534878</t>
  </si>
  <si>
    <t>579267</t>
  </si>
  <si>
    <t>10843522</t>
  </si>
  <si>
    <t>10843540</t>
  </si>
  <si>
    <t>10843604</t>
  </si>
  <si>
    <t>9179502810</t>
  </si>
  <si>
    <t>9279382048</t>
  </si>
  <si>
    <t>9279382050</t>
  </si>
  <si>
    <t>9429383931</t>
  </si>
  <si>
    <t>9429383933</t>
  </si>
  <si>
    <t>9479500930</t>
  </si>
  <si>
    <t>9579380974</t>
  </si>
  <si>
    <t>10843845</t>
  </si>
  <si>
    <t>1779133818</t>
  </si>
  <si>
    <t>1379434386</t>
  </si>
  <si>
    <t>2929384619</t>
  </si>
  <si>
    <t>2875959486</t>
  </si>
  <si>
    <t>2866080573</t>
  </si>
  <si>
    <t>2779511184</t>
  </si>
  <si>
    <t>2766080636</t>
  </si>
  <si>
    <t>2760011929</t>
  </si>
  <si>
    <t>2729356751</t>
  </si>
  <si>
    <t>1497035</t>
  </si>
  <si>
    <t>416509</t>
  </si>
  <si>
    <t>10000587167-3857</t>
  </si>
  <si>
    <t>03538</t>
  </si>
  <si>
    <t>L504562-01</t>
  </si>
  <si>
    <t>S504564-01</t>
  </si>
  <si>
    <t>J663800-01</t>
  </si>
  <si>
    <t>A640917-01</t>
  </si>
  <si>
    <t>K640918-01</t>
  </si>
  <si>
    <t>33123-W</t>
  </si>
  <si>
    <t>33123-3</t>
  </si>
  <si>
    <t>2929384623</t>
  </si>
  <si>
    <t>2729356750</t>
  </si>
  <si>
    <t>2679015966</t>
  </si>
  <si>
    <t>2528188414</t>
  </si>
  <si>
    <t>9279382049</t>
  </si>
  <si>
    <t>9179502809</t>
  </si>
  <si>
    <t>36338340</t>
  </si>
  <si>
    <t>24203250</t>
  </si>
  <si>
    <t>511553900</t>
  </si>
  <si>
    <t>36317490</t>
  </si>
  <si>
    <t>6240842J</t>
  </si>
  <si>
    <t>901381</t>
  </si>
  <si>
    <t>214589660</t>
  </si>
  <si>
    <t>3429346236</t>
  </si>
  <si>
    <t>930825</t>
  </si>
  <si>
    <t>2729512490</t>
  </si>
  <si>
    <t>2729512491</t>
  </si>
  <si>
    <t>2910011893</t>
  </si>
  <si>
    <t>3775799776</t>
  </si>
  <si>
    <t>4379414402</t>
  </si>
  <si>
    <t>4929316690</t>
  </si>
  <si>
    <t>09631100</t>
  </si>
  <si>
    <t>411902300</t>
  </si>
  <si>
    <t>61029988</t>
  </si>
  <si>
    <t>31381140</t>
  </si>
  <si>
    <t>21698790</t>
  </si>
  <si>
    <t>27297300</t>
  </si>
  <si>
    <t>17673280</t>
  </si>
  <si>
    <t>09639810</t>
  </si>
  <si>
    <t>26165940</t>
  </si>
  <si>
    <t>001750321257</t>
  </si>
  <si>
    <t>001750321259</t>
  </si>
  <si>
    <t>466858642</t>
  </si>
  <si>
    <t>416103</t>
  </si>
  <si>
    <t>416104</t>
  </si>
  <si>
    <t>743654</t>
  </si>
  <si>
    <t>10000582915-0587</t>
  </si>
  <si>
    <t>10000582915-3857</t>
  </si>
  <si>
    <t>6279048T</t>
  </si>
  <si>
    <t>307703</t>
  </si>
  <si>
    <t>307704</t>
  </si>
  <si>
    <t>307705</t>
  </si>
  <si>
    <t>307708</t>
  </si>
  <si>
    <t>0996164</t>
  </si>
  <si>
    <t>001740328382</t>
  </si>
  <si>
    <t>001740328384</t>
  </si>
  <si>
    <t>M4423</t>
  </si>
  <si>
    <t>431-917413</t>
  </si>
  <si>
    <t>70367</t>
  </si>
  <si>
    <t>12707070</t>
  </si>
  <si>
    <t>09628540</t>
  </si>
  <si>
    <t>23371450</t>
  </si>
  <si>
    <t>23385930</t>
  </si>
  <si>
    <t>32550220</t>
  </si>
  <si>
    <t>1803401</t>
  </si>
  <si>
    <t>28827270</t>
  </si>
  <si>
    <t>531279</t>
  </si>
  <si>
    <t>24846920</t>
  </si>
  <si>
    <t>2430326</t>
  </si>
  <si>
    <t>857305</t>
  </si>
  <si>
    <t>18770340</t>
  </si>
  <si>
    <t>721773-001</t>
  </si>
  <si>
    <t>721790-001</t>
  </si>
  <si>
    <t>09628670</t>
  </si>
  <si>
    <t>19352850</t>
  </si>
  <si>
    <t>22495220</t>
  </si>
  <si>
    <t>466860097</t>
  </si>
  <si>
    <t>5923397</t>
  </si>
  <si>
    <t>5923405</t>
  </si>
  <si>
    <t>5923787</t>
  </si>
  <si>
    <t>5923387</t>
  </si>
  <si>
    <t>5923386</t>
  </si>
  <si>
    <t>857282</t>
  </si>
  <si>
    <t>722720-001</t>
  </si>
  <si>
    <t>722721-001</t>
  </si>
  <si>
    <t>722725-001</t>
  </si>
  <si>
    <t>722727-001</t>
  </si>
  <si>
    <t>7778876088</t>
  </si>
  <si>
    <t>7778876090</t>
  </si>
  <si>
    <t>7778876094</t>
  </si>
  <si>
    <t>7826188523</t>
  </si>
  <si>
    <t>8228777501</t>
  </si>
  <si>
    <t>8279153232</t>
  </si>
  <si>
    <t>8279153236</t>
  </si>
  <si>
    <t>8279153237</t>
  </si>
  <si>
    <t>8333216977</t>
  </si>
  <si>
    <t>8333216978</t>
  </si>
  <si>
    <t>8333216979</t>
  </si>
  <si>
    <t>8427775496</t>
  </si>
  <si>
    <t>8466120678</t>
  </si>
  <si>
    <t>8479413609</t>
  </si>
  <si>
    <t>8479413611</t>
  </si>
  <si>
    <t>8479413612</t>
  </si>
  <si>
    <t>8533615613</t>
  </si>
  <si>
    <t>5479157571</t>
  </si>
  <si>
    <t>5479157572</t>
  </si>
  <si>
    <t>5479157573</t>
  </si>
  <si>
    <t>9610921823</t>
  </si>
  <si>
    <t>9611031175</t>
  </si>
  <si>
    <t>9660921904</t>
  </si>
  <si>
    <t>9715721857</t>
  </si>
  <si>
    <t>9733514240</t>
  </si>
  <si>
    <t>9833513930</t>
  </si>
  <si>
    <t>9833656935</t>
  </si>
  <si>
    <t>9911030855</t>
  </si>
  <si>
    <t>2528188415</t>
  </si>
  <si>
    <t>2528188416</t>
  </si>
  <si>
    <t>2679015964</t>
  </si>
  <si>
    <t>2679015969</t>
  </si>
  <si>
    <t>2710011755</t>
  </si>
  <si>
    <t>2728867248</t>
  </si>
  <si>
    <t>9179502807</t>
  </si>
  <si>
    <t>6234291069</t>
  </si>
  <si>
    <t>6260921975</t>
  </si>
  <si>
    <t>6379600166</t>
  </si>
  <si>
    <t>6579081991</t>
  </si>
  <si>
    <t>6679091899</t>
  </si>
  <si>
    <t>6916110564</t>
  </si>
  <si>
    <t>6929052208</t>
  </si>
  <si>
    <t>7120910542</t>
  </si>
  <si>
    <t>7229281296</t>
  </si>
  <si>
    <t>7278345083</t>
  </si>
  <si>
    <t>7379034378</t>
  </si>
  <si>
    <t>8533615614</t>
  </si>
  <si>
    <t>8533615616</t>
  </si>
  <si>
    <t>8578469612</t>
  </si>
  <si>
    <t>8709371568</t>
  </si>
  <si>
    <t>8878924973</t>
  </si>
  <si>
    <t>8878924974</t>
  </si>
  <si>
    <t>8878924975</t>
  </si>
  <si>
    <t>8878924977</t>
  </si>
  <si>
    <t>8960990603</t>
  </si>
  <si>
    <t>9079502747</t>
  </si>
  <si>
    <t>9079502749</t>
  </si>
  <si>
    <t>3828087435</t>
  </si>
  <si>
    <t>4379414309</t>
  </si>
  <si>
    <t>4379414313</t>
  </si>
  <si>
    <t>2729356732</t>
  </si>
  <si>
    <t>9079502750</t>
  </si>
  <si>
    <t>6178965428</t>
  </si>
  <si>
    <t>6110921831</t>
  </si>
  <si>
    <t>5960921958</t>
  </si>
  <si>
    <t>5628853388</t>
  </si>
  <si>
    <t>5609441853</t>
  </si>
  <si>
    <t>5479157567</t>
  </si>
  <si>
    <t>5478853371</t>
  </si>
  <si>
    <t>5359442181</t>
  </si>
  <si>
    <t>5533653112</t>
  </si>
  <si>
    <t>5578853209</t>
  </si>
  <si>
    <t>5579032010</t>
  </si>
  <si>
    <t>2079336291</t>
  </si>
  <si>
    <t>2079336292</t>
  </si>
  <si>
    <t>2129084806</t>
  </si>
  <si>
    <t>2129084810</t>
  </si>
  <si>
    <t>2129403893</t>
  </si>
  <si>
    <t>2129403897</t>
  </si>
  <si>
    <t>2179581542</t>
  </si>
  <si>
    <t>5278912619</t>
  </si>
  <si>
    <t>5259441854</t>
  </si>
  <si>
    <t>4929316596</t>
  </si>
  <si>
    <t>4929316594</t>
  </si>
  <si>
    <t>4879015024</t>
  </si>
  <si>
    <t>4829093958</t>
  </si>
  <si>
    <t>9878714293</t>
  </si>
  <si>
    <t>9861030780</t>
  </si>
  <si>
    <t>9179181200</t>
  </si>
  <si>
    <t>8934302319</t>
  </si>
  <si>
    <t>4528686361</t>
  </si>
  <si>
    <t>4528686363</t>
  </si>
  <si>
    <t>5759380714</t>
  </si>
  <si>
    <t>5915721514</t>
  </si>
  <si>
    <t>6179062055</t>
  </si>
  <si>
    <t>7228932551</t>
  </si>
  <si>
    <t>7379034380</t>
  </si>
  <si>
    <t>7628377956</t>
  </si>
  <si>
    <t>8228329362</t>
  </si>
  <si>
    <t>8228329364</t>
  </si>
  <si>
    <t>8428777556</t>
  </si>
  <si>
    <t>8479413613</t>
  </si>
  <si>
    <t>8679131770</t>
  </si>
  <si>
    <t>3828087433</t>
  </si>
  <si>
    <t>1929404694</t>
  </si>
  <si>
    <t>1929404700</t>
  </si>
  <si>
    <t>2260011974</t>
  </si>
  <si>
    <t>2679015994</t>
  </si>
  <si>
    <t>2929620143</t>
  </si>
  <si>
    <t>3425779524</t>
  </si>
  <si>
    <t>8934302316</t>
  </si>
  <si>
    <t>8827057215</t>
  </si>
  <si>
    <t>3628238767</t>
  </si>
  <si>
    <t>3429346238</t>
  </si>
  <si>
    <t>3429346237</t>
  </si>
  <si>
    <t>2509221847</t>
  </si>
  <si>
    <t>4479188885</t>
  </si>
  <si>
    <t>2528188413</t>
  </si>
  <si>
    <t>2510011770</t>
  </si>
  <si>
    <t>2410011800</t>
  </si>
  <si>
    <t>3429346235</t>
  </si>
  <si>
    <t>2129403898</t>
  </si>
  <si>
    <t>2129403900</t>
  </si>
  <si>
    <t>2179581540</t>
  </si>
  <si>
    <t>2179581543</t>
  </si>
  <si>
    <t>2278674367</t>
  </si>
  <si>
    <t>2310012105</t>
  </si>
  <si>
    <t>2929384624</t>
  </si>
  <si>
    <t>2966080594</t>
  </si>
  <si>
    <t>3029272515</t>
  </si>
  <si>
    <t>2360011786</t>
  </si>
  <si>
    <t>2079336288</t>
  </si>
  <si>
    <t>1929404701</t>
  </si>
  <si>
    <t>1879332946</t>
  </si>
  <si>
    <t>1876757623</t>
  </si>
  <si>
    <t>1729054596</t>
  </si>
  <si>
    <t>1679490587</t>
  </si>
  <si>
    <t>1679025124</t>
  </si>
  <si>
    <t>1578846517</t>
  </si>
  <si>
    <t>1429242386</t>
  </si>
  <si>
    <t>1429242382</t>
  </si>
  <si>
    <t>1428537494</t>
  </si>
  <si>
    <t>1379630198</t>
  </si>
  <si>
    <t>1379630193</t>
  </si>
  <si>
    <t>1379434355</t>
  </si>
  <si>
    <t>1379434348</t>
  </si>
  <si>
    <t>1279610943</t>
  </si>
  <si>
    <t>1279610942</t>
  </si>
  <si>
    <t>4479188870</t>
  </si>
  <si>
    <t>4429292046</t>
  </si>
  <si>
    <t>3029272518</t>
  </si>
  <si>
    <t>3029272526</t>
  </si>
  <si>
    <t>3478339279</t>
  </si>
  <si>
    <t>3478339285</t>
  </si>
  <si>
    <t>3479346459</t>
  </si>
  <si>
    <t>1111050747</t>
  </si>
  <si>
    <t>1279610937</t>
  </si>
  <si>
    <t>3479346466</t>
  </si>
  <si>
    <t>5514242166</t>
  </si>
  <si>
    <t>5559441745</t>
  </si>
  <si>
    <t>4379075249</t>
  </si>
  <si>
    <t>4378856744</t>
  </si>
  <si>
    <t>4276866770</t>
  </si>
  <si>
    <t>4233874169</t>
  </si>
  <si>
    <t>4233874162</t>
  </si>
  <si>
    <t>4128904548</t>
  </si>
  <si>
    <t>4128904547</t>
  </si>
  <si>
    <t>4128904544</t>
  </si>
  <si>
    <t>4128837296</t>
  </si>
  <si>
    <t>3878674748</t>
  </si>
  <si>
    <t>3779336604</t>
  </si>
  <si>
    <t>3779336585</t>
  </si>
  <si>
    <t>3779336574</t>
  </si>
  <si>
    <t>3760990759</t>
  </si>
  <si>
    <t>3660990691</t>
  </si>
  <si>
    <t>3479346467</t>
  </si>
  <si>
    <t>3479440752</t>
  </si>
  <si>
    <t>3529346558</t>
  </si>
  <si>
    <t>3529346563</t>
  </si>
  <si>
    <t>3628238771</t>
  </si>
  <si>
    <t>3628238772</t>
  </si>
  <si>
    <t>1179640639</t>
  </si>
  <si>
    <t>1229670159</t>
  </si>
  <si>
    <t>1429139016</t>
  </si>
  <si>
    <t>1579404972</t>
  </si>
  <si>
    <t>3029272516</t>
  </si>
  <si>
    <t>1429242384</t>
  </si>
  <si>
    <t>1578846518</t>
  </si>
  <si>
    <t>4233874164</t>
  </si>
  <si>
    <t>4429292048</t>
  </si>
  <si>
    <t>4479188883</t>
  </si>
  <si>
    <t>3628238770</t>
  </si>
  <si>
    <t>3828087434</t>
  </si>
  <si>
    <t>4528686362</t>
  </si>
  <si>
    <t>8228329363</t>
  </si>
  <si>
    <t>24782090</t>
  </si>
  <si>
    <t>4505788195</t>
  </si>
  <si>
    <t>440405</t>
  </si>
  <si>
    <t>0996205</t>
  </si>
  <si>
    <t>82662</t>
  </si>
  <si>
    <t>25211560</t>
  </si>
  <si>
    <t>25232210</t>
  </si>
  <si>
    <t>154115</t>
  </si>
  <si>
    <t>930814</t>
  </si>
  <si>
    <t>04632474</t>
  </si>
  <si>
    <t>72786</t>
  </si>
  <si>
    <t>19342</t>
  </si>
  <si>
    <t>5923780</t>
  </si>
  <si>
    <t>548360</t>
  </si>
  <si>
    <t>7729365688</t>
  </si>
  <si>
    <t>6978975315</t>
  </si>
  <si>
    <t>6966110801</t>
  </si>
  <si>
    <t>6528698636</t>
  </si>
  <si>
    <t>6160922273</t>
  </si>
  <si>
    <t>5779188887</t>
  </si>
  <si>
    <t>9878389346</t>
  </si>
  <si>
    <t>453-30522</t>
  </si>
  <si>
    <t>703-36929</t>
  </si>
  <si>
    <t>145-39976</t>
  </si>
  <si>
    <t>807-28247</t>
  </si>
  <si>
    <t>31901</t>
  </si>
  <si>
    <t>09631320</t>
  </si>
  <si>
    <t>411901900</t>
  </si>
  <si>
    <t>0848375</t>
  </si>
  <si>
    <t>200-4648967</t>
  </si>
  <si>
    <t>547805</t>
  </si>
  <si>
    <t>4128904546</t>
  </si>
  <si>
    <t>94200742</t>
  </si>
  <si>
    <t>840913</t>
  </si>
  <si>
    <t>1379435238</t>
  </si>
  <si>
    <t>1079401849</t>
  </si>
  <si>
    <t>1929405434</t>
  </si>
  <si>
    <t>7379034637</t>
  </si>
  <si>
    <t>562144</t>
  </si>
  <si>
    <t>562145</t>
  </si>
  <si>
    <t>562146</t>
  </si>
  <si>
    <t>562147</t>
  </si>
  <si>
    <t>6209895D</t>
  </si>
  <si>
    <t>412288300</t>
  </si>
  <si>
    <t>412288400</t>
  </si>
  <si>
    <t>412288900</t>
  </si>
  <si>
    <t>412289000</t>
  </si>
  <si>
    <t>412289100</t>
  </si>
  <si>
    <t>23484</t>
  </si>
  <si>
    <t>252505</t>
  </si>
  <si>
    <t>222129</t>
  </si>
  <si>
    <t>009360322283</t>
  </si>
  <si>
    <t>013860322274</t>
  </si>
  <si>
    <t>857315</t>
  </si>
  <si>
    <t>547422</t>
  </si>
  <si>
    <t>7729365694</t>
  </si>
  <si>
    <t>6978975317</t>
  </si>
  <si>
    <t>6978975316</t>
  </si>
  <si>
    <t>5779188897</t>
  </si>
  <si>
    <t>5779188884</t>
  </si>
  <si>
    <t>5760920872</t>
  </si>
  <si>
    <t>5678853138</t>
  </si>
  <si>
    <t>5579154414</t>
  </si>
  <si>
    <t>5478853396</t>
  </si>
  <si>
    <t>205230</t>
  </si>
  <si>
    <t>313121</t>
  </si>
  <si>
    <t>10000609643-0551</t>
  </si>
  <si>
    <t>10000609642-0553</t>
  </si>
  <si>
    <t>466865984</t>
  </si>
  <si>
    <t>1151617</t>
  </si>
  <si>
    <t>411902100</t>
  </si>
  <si>
    <t>411902200</t>
  </si>
  <si>
    <t>23686160</t>
  </si>
  <si>
    <t>23203860</t>
  </si>
  <si>
    <t>23373940</t>
  </si>
  <si>
    <t>204402</t>
  </si>
  <si>
    <t>454639</t>
  </si>
  <si>
    <t>55314</t>
  </si>
  <si>
    <t>2432202</t>
  </si>
  <si>
    <t>84528</t>
  </si>
  <si>
    <t>832-30096</t>
  </si>
  <si>
    <t>811-27569</t>
  </si>
  <si>
    <t>930815</t>
  </si>
  <si>
    <t>FAIRPLAY FOODS</t>
  </si>
  <si>
    <t>881196</t>
  </si>
  <si>
    <t>02445C45</t>
  </si>
  <si>
    <t>22715080</t>
  </si>
  <si>
    <t>511554000</t>
  </si>
  <si>
    <t>511554100</t>
  </si>
  <si>
    <t>550641</t>
  </si>
  <si>
    <t>550642</t>
  </si>
  <si>
    <t>9429384436</t>
  </si>
  <si>
    <t>8333217179</t>
  </si>
  <si>
    <t>2129085086</t>
  </si>
  <si>
    <t>511554200</t>
  </si>
  <si>
    <t>511554300</t>
  </si>
  <si>
    <t>930816</t>
  </si>
  <si>
    <t>33640</t>
  </si>
  <si>
    <t>411712901</t>
  </si>
  <si>
    <t>249991</t>
  </si>
  <si>
    <t>573136</t>
  </si>
  <si>
    <t>1079402100</t>
  </si>
  <si>
    <t>1229005309</t>
  </si>
  <si>
    <t>1279612309</t>
  </si>
  <si>
    <t>1379436232</t>
  </si>
  <si>
    <t>1428827043</t>
  </si>
  <si>
    <t>1829119619</t>
  </si>
  <si>
    <t>0000724894</t>
  </si>
  <si>
    <t>548228</t>
  </si>
  <si>
    <t>3029386909</t>
  </si>
  <si>
    <t>3378915091</t>
  </si>
  <si>
    <t>937582</t>
  </si>
  <si>
    <t>31933</t>
  </si>
  <si>
    <t>10856200</t>
  </si>
  <si>
    <t>10856202</t>
  </si>
  <si>
    <t>10856214</t>
  </si>
  <si>
    <t>10856235</t>
  </si>
  <si>
    <t>10856240</t>
  </si>
  <si>
    <t>10856241</t>
  </si>
  <si>
    <t>10856242</t>
  </si>
  <si>
    <t>10856268</t>
  </si>
  <si>
    <t>10856293</t>
  </si>
  <si>
    <t>2797288</t>
  </si>
  <si>
    <t>548247</t>
  </si>
  <si>
    <t>548268</t>
  </si>
  <si>
    <t>548278</t>
  </si>
  <si>
    <t>548279</t>
  </si>
  <si>
    <t>548281</t>
  </si>
  <si>
    <t>548282</t>
  </si>
  <si>
    <t>548283</t>
  </si>
  <si>
    <t>548284</t>
  </si>
  <si>
    <t>548300</t>
  </si>
  <si>
    <t>548301</t>
  </si>
  <si>
    <t>548302</t>
  </si>
  <si>
    <t>686101</t>
  </si>
  <si>
    <t>4677119881</t>
  </si>
  <si>
    <t>549929</t>
  </si>
  <si>
    <t>785793</t>
  </si>
  <si>
    <t>125-2440911</t>
  </si>
  <si>
    <t>165461000</t>
  </si>
  <si>
    <t>165461100</t>
  </si>
  <si>
    <t>22038850</t>
  </si>
  <si>
    <t>33645</t>
  </si>
  <si>
    <t>252324</t>
  </si>
  <si>
    <t>221950</t>
  </si>
  <si>
    <t>221951</t>
  </si>
  <si>
    <t>221956</t>
  </si>
  <si>
    <t>221959</t>
  </si>
  <si>
    <t>722723-001</t>
  </si>
  <si>
    <t>71843</t>
  </si>
  <si>
    <t>709846100</t>
  </si>
  <si>
    <t>709846200</t>
  </si>
  <si>
    <t>709846300</t>
  </si>
  <si>
    <t>709846400</t>
  </si>
  <si>
    <t>1498510</t>
  </si>
  <si>
    <t>653010</t>
  </si>
  <si>
    <t>359691</t>
  </si>
  <si>
    <t>62019788</t>
  </si>
  <si>
    <t>009600322772</t>
  </si>
  <si>
    <t>8750099B</t>
  </si>
  <si>
    <t>8751169O</t>
  </si>
  <si>
    <t>96670</t>
  </si>
  <si>
    <t>8241703</t>
  </si>
  <si>
    <t>15046569</t>
  </si>
  <si>
    <t>15046570</t>
  </si>
  <si>
    <t>17434269</t>
  </si>
  <si>
    <t>710003800</t>
  </si>
  <si>
    <t>10000607944-0559</t>
  </si>
  <si>
    <t>67414628</t>
  </si>
  <si>
    <t>67414629</t>
  </si>
  <si>
    <t>67414630</t>
  </si>
  <si>
    <t>67414631</t>
  </si>
  <si>
    <t>71011611</t>
  </si>
  <si>
    <t>420755</t>
  </si>
  <si>
    <t>23481</t>
  </si>
  <si>
    <t>486271734</t>
  </si>
  <si>
    <t>446636025</t>
  </si>
  <si>
    <t>416514511</t>
  </si>
  <si>
    <t>456863661</t>
  </si>
  <si>
    <t>535731</t>
  </si>
  <si>
    <t>535732</t>
  </si>
  <si>
    <t>4379414655</t>
  </si>
  <si>
    <t>564153</t>
  </si>
  <si>
    <t>564154</t>
  </si>
  <si>
    <t>2797921</t>
  </si>
  <si>
    <t>2797922</t>
  </si>
  <si>
    <t>552081</t>
  </si>
  <si>
    <t>29395090</t>
  </si>
  <si>
    <t>722712-001</t>
  </si>
  <si>
    <t>722716-001</t>
  </si>
  <si>
    <t>0785739</t>
  </si>
  <si>
    <t>27297010</t>
  </si>
  <si>
    <t>855-57531</t>
  </si>
  <si>
    <t>81437604</t>
  </si>
  <si>
    <t>81437605</t>
  </si>
  <si>
    <t>26174380</t>
  </si>
  <si>
    <t>7118618</t>
  </si>
  <si>
    <t>24812500</t>
  </si>
  <si>
    <t>416538</t>
  </si>
  <si>
    <t>13075010</t>
  </si>
  <si>
    <t>6497208U</t>
  </si>
  <si>
    <t>50005452</t>
  </si>
  <si>
    <t>108133</t>
  </si>
  <si>
    <t>0000724895</t>
  </si>
  <si>
    <t>0000724835</t>
  </si>
  <si>
    <t>857286</t>
  </si>
  <si>
    <t>Q0148545</t>
  </si>
  <si>
    <t>27823</t>
  </si>
  <si>
    <t>728361-001</t>
  </si>
  <si>
    <t>412-48202</t>
  </si>
  <si>
    <t>09637510</t>
  </si>
  <si>
    <t>22504230</t>
  </si>
  <si>
    <t>308820</t>
  </si>
  <si>
    <t>680-814256</t>
  </si>
  <si>
    <t>109843</t>
  </si>
  <si>
    <t>61030020</t>
  </si>
  <si>
    <t>722713-001</t>
  </si>
  <si>
    <t>722714-001</t>
  </si>
  <si>
    <t>722722-001</t>
  </si>
  <si>
    <t>108106</t>
  </si>
  <si>
    <t>6425936G</t>
  </si>
  <si>
    <t>A632574-01</t>
  </si>
  <si>
    <t>0000718407</t>
  </si>
  <si>
    <t>75444</t>
  </si>
  <si>
    <t>726703-001</t>
  </si>
  <si>
    <t>27662870</t>
  </si>
  <si>
    <t>24443048</t>
  </si>
  <si>
    <t>24443047</t>
  </si>
  <si>
    <t>L490834-01</t>
  </si>
  <si>
    <t>L490835-01</t>
  </si>
  <si>
    <t>L490836-01</t>
  </si>
  <si>
    <t>A628229-01</t>
  </si>
  <si>
    <t>A628230-01</t>
  </si>
  <si>
    <t>09630130</t>
  </si>
  <si>
    <t>07130330</t>
  </si>
  <si>
    <t>422375</t>
  </si>
  <si>
    <t>009600327341</t>
  </si>
  <si>
    <t>5928533</t>
  </si>
  <si>
    <t>G628231-01</t>
  </si>
  <si>
    <t>2430000</t>
  </si>
  <si>
    <t>557778</t>
  </si>
  <si>
    <t>557780</t>
  </si>
  <si>
    <t>20038137</t>
  </si>
  <si>
    <t>20038136</t>
  </si>
  <si>
    <t>20038134</t>
  </si>
  <si>
    <t>416514512</t>
  </si>
  <si>
    <t>486271735</t>
  </si>
  <si>
    <t>4829601298</t>
  </si>
  <si>
    <t>8029552370</t>
  </si>
  <si>
    <t>849816</t>
  </si>
  <si>
    <t>06803730</t>
  </si>
  <si>
    <t>6367426W</t>
  </si>
  <si>
    <t>7728955351</t>
  </si>
  <si>
    <t>8279153283</t>
  </si>
  <si>
    <t>214615146</t>
  </si>
  <si>
    <t>8228329404</t>
  </si>
  <si>
    <t>9079502847</t>
  </si>
  <si>
    <t>580348</t>
  </si>
  <si>
    <t>604790</t>
  </si>
  <si>
    <t>5459441918</t>
  </si>
  <si>
    <t>5429151675</t>
  </si>
  <si>
    <t>5409441505</t>
  </si>
  <si>
    <t>5377386951</t>
  </si>
  <si>
    <t>5359442184</t>
  </si>
  <si>
    <t>5214241432</t>
  </si>
  <si>
    <t>4829601300</t>
  </si>
  <si>
    <t>7729365697</t>
  </si>
  <si>
    <t>9961030743</t>
  </si>
  <si>
    <t>9878389349</t>
  </si>
  <si>
    <t>9878389348</t>
  </si>
  <si>
    <t>9878389344</t>
  </si>
  <si>
    <t>9760921789</t>
  </si>
  <si>
    <t>9478708805</t>
  </si>
  <si>
    <t>8915790719</t>
  </si>
  <si>
    <t>8860990506</t>
  </si>
  <si>
    <t>8578469692</t>
  </si>
  <si>
    <t>8179404295</t>
  </si>
  <si>
    <t>8179404293</t>
  </si>
  <si>
    <t>8179404283</t>
  </si>
  <si>
    <t>8029552374</t>
  </si>
  <si>
    <t>8029552373</t>
  </si>
  <si>
    <t>8029552367</t>
  </si>
  <si>
    <t>7875878993</t>
  </si>
  <si>
    <t>7829231650</t>
  </si>
  <si>
    <t>7828955828</t>
  </si>
  <si>
    <t>7778904967</t>
  </si>
  <si>
    <t>3478339355</t>
  </si>
  <si>
    <t>3459300729</t>
  </si>
  <si>
    <t>2816080737</t>
  </si>
  <si>
    <t>2729362040</t>
  </si>
  <si>
    <t>2729362034</t>
  </si>
  <si>
    <t>2559221773</t>
  </si>
  <si>
    <t>2160011827</t>
  </si>
  <si>
    <t>1879381134</t>
  </si>
  <si>
    <t>1829118523</t>
  </si>
  <si>
    <t>1829118510</t>
  </si>
  <si>
    <t>1579025195</t>
  </si>
  <si>
    <t>1428826577</t>
  </si>
  <si>
    <t>1428826575</t>
  </si>
  <si>
    <t>1428826571</t>
  </si>
  <si>
    <t>1128644844</t>
  </si>
  <si>
    <t>1078597765</t>
  </si>
  <si>
    <t>1078597760</t>
  </si>
  <si>
    <t>1011050768</t>
  </si>
  <si>
    <t>4829601299</t>
  </si>
  <si>
    <t>4829601289</t>
  </si>
  <si>
    <t>4733673032</t>
  </si>
  <si>
    <t>4677119883</t>
  </si>
  <si>
    <t>4677119879</t>
  </si>
  <si>
    <t>4329218748</t>
  </si>
  <si>
    <t>4329218742</t>
  </si>
  <si>
    <t>4329218717</t>
  </si>
  <si>
    <t>4275948766</t>
  </si>
  <si>
    <t>3779262890</t>
  </si>
  <si>
    <t>3779262888</t>
  </si>
  <si>
    <t>3779262884</t>
  </si>
  <si>
    <t>3479346647</t>
  </si>
  <si>
    <t>248103</t>
  </si>
  <si>
    <t>686508</t>
  </si>
  <si>
    <t>3478339362</t>
  </si>
  <si>
    <t>3478339363</t>
  </si>
  <si>
    <t>3479346630</t>
  </si>
  <si>
    <t>3479346646</t>
  </si>
  <si>
    <t>3479346643</t>
  </si>
  <si>
    <t>722726-001</t>
  </si>
  <si>
    <t>722728-001</t>
  </si>
  <si>
    <t>8416110702</t>
  </si>
  <si>
    <t>8279153469</t>
  </si>
  <si>
    <t>8279153467</t>
  </si>
  <si>
    <t>8179404289</t>
  </si>
  <si>
    <t>584432</t>
  </si>
  <si>
    <t>7118122</t>
  </si>
  <si>
    <t>25883950</t>
  </si>
  <si>
    <t>4610042391</t>
  </si>
  <si>
    <t>307055</t>
  </si>
  <si>
    <t>307058</t>
  </si>
  <si>
    <t>7632945E</t>
  </si>
  <si>
    <t>7118206</t>
  </si>
  <si>
    <t>420858</t>
  </si>
  <si>
    <t>420863</t>
  </si>
  <si>
    <t>420867</t>
  </si>
  <si>
    <t>420868</t>
  </si>
  <si>
    <t>1078597762</t>
  </si>
  <si>
    <t>1428826572</t>
  </si>
  <si>
    <t>1829118521</t>
  </si>
  <si>
    <t>2729362035</t>
  </si>
  <si>
    <t>3478339357</t>
  </si>
  <si>
    <t>3779262885</t>
  </si>
  <si>
    <t>4329218739</t>
  </si>
  <si>
    <t>1179640201</t>
  </si>
  <si>
    <t>2797437</t>
  </si>
  <si>
    <t>512058100</t>
  </si>
  <si>
    <t>214718</t>
  </si>
  <si>
    <t>10000610828-3808</t>
  </si>
  <si>
    <t>10000610828-0557</t>
  </si>
  <si>
    <t>10000610828-0560</t>
  </si>
  <si>
    <t>10000610828-0594</t>
  </si>
  <si>
    <t>009600427830</t>
  </si>
  <si>
    <t>009600427831</t>
  </si>
  <si>
    <t>02347621</t>
  </si>
  <si>
    <t>24443049</t>
  </si>
  <si>
    <t>24443050</t>
  </si>
  <si>
    <t>17816090</t>
  </si>
  <si>
    <t>009360322240</t>
  </si>
  <si>
    <t>009360322241</t>
  </si>
  <si>
    <t>100-1318517</t>
  </si>
  <si>
    <t>24443051</t>
  </si>
  <si>
    <t>463-23677</t>
  </si>
  <si>
    <t>450-41166</t>
  </si>
  <si>
    <t>159-24325</t>
  </si>
  <si>
    <t>785-2041320</t>
  </si>
  <si>
    <t>009600322399</t>
  </si>
  <si>
    <t>20153220</t>
  </si>
  <si>
    <t>01260530</t>
  </si>
  <si>
    <t>01260553</t>
  </si>
  <si>
    <t>25140780</t>
  </si>
  <si>
    <t>31796360</t>
  </si>
  <si>
    <t>2112493</t>
  </si>
  <si>
    <t>AD00730097</t>
  </si>
  <si>
    <t>22853</t>
  </si>
  <si>
    <t>937034</t>
  </si>
  <si>
    <t>6427280</t>
  </si>
  <si>
    <t>6427290</t>
  </si>
  <si>
    <t>15046688</t>
  </si>
  <si>
    <t>4610042399</t>
  </si>
  <si>
    <t>4610042400</t>
  </si>
  <si>
    <t>455124</t>
  </si>
  <si>
    <t>420877</t>
  </si>
  <si>
    <t>081627</t>
  </si>
  <si>
    <t>6576125E</t>
  </si>
  <si>
    <t>083034</t>
  </si>
  <si>
    <t>24444270</t>
  </si>
  <si>
    <t>001790417435</t>
  </si>
  <si>
    <t>37790</t>
  </si>
  <si>
    <t>37791</t>
  </si>
  <si>
    <t>9911030858</t>
  </si>
  <si>
    <t>7578367759</t>
  </si>
  <si>
    <t>7578367760</t>
  </si>
  <si>
    <t>7379034487</t>
  </si>
  <si>
    <t>7379034484</t>
  </si>
  <si>
    <t>167274</t>
  </si>
  <si>
    <t>686511</t>
  </si>
  <si>
    <t>686510</t>
  </si>
  <si>
    <t>686506</t>
  </si>
  <si>
    <t>686509</t>
  </si>
  <si>
    <t>167329</t>
  </si>
  <si>
    <t>686507</t>
  </si>
  <si>
    <t>830783</t>
  </si>
  <si>
    <t>830782</t>
  </si>
  <si>
    <t>558838</t>
  </si>
  <si>
    <t>10000602596-3804</t>
  </si>
  <si>
    <t>J681586-01</t>
  </si>
  <si>
    <t>A683591-01</t>
  </si>
  <si>
    <t>115430</t>
  </si>
  <si>
    <t>165694001</t>
  </si>
  <si>
    <t>8226474</t>
  </si>
  <si>
    <t>0768748</t>
  </si>
  <si>
    <t>3125123</t>
  </si>
  <si>
    <t>2007929B</t>
  </si>
  <si>
    <t>2339678E</t>
  </si>
  <si>
    <t>2407609U</t>
  </si>
  <si>
    <t>3071487</t>
  </si>
  <si>
    <t>3071489</t>
  </si>
  <si>
    <t>3071490</t>
  </si>
  <si>
    <t>5932217</t>
  </si>
  <si>
    <t>0001186441999002</t>
  </si>
  <si>
    <t>0001186441999004</t>
  </si>
  <si>
    <t>0001186441999005</t>
  </si>
  <si>
    <t>0001186441999007</t>
  </si>
  <si>
    <t>2798274</t>
  </si>
  <si>
    <t>21994050</t>
  </si>
  <si>
    <t>24891370</t>
  </si>
  <si>
    <t>19370170</t>
  </si>
  <si>
    <t>57359</t>
  </si>
  <si>
    <t>001740330334</t>
  </si>
  <si>
    <t>6664624J</t>
  </si>
  <si>
    <t>26405740</t>
  </si>
  <si>
    <t>723412-001</t>
  </si>
  <si>
    <t>02819780</t>
  </si>
  <si>
    <t>3073195</t>
  </si>
  <si>
    <t>454-21704</t>
  </si>
  <si>
    <t>23595670</t>
  </si>
  <si>
    <t>723389-001</t>
  </si>
  <si>
    <t>744930</t>
  </si>
  <si>
    <t>1429138422</t>
  </si>
  <si>
    <t>1579404338</t>
  </si>
  <si>
    <t>1629304610</t>
  </si>
  <si>
    <t>1629403782</t>
  </si>
  <si>
    <t>1629403804</t>
  </si>
  <si>
    <t>2079433384</t>
  </si>
  <si>
    <t>2079433397</t>
  </si>
  <si>
    <t>2129433472</t>
  </si>
  <si>
    <t>2179354735</t>
  </si>
  <si>
    <t>2529374331</t>
  </si>
  <si>
    <t>2629395117</t>
  </si>
  <si>
    <t>2629395126</t>
  </si>
  <si>
    <t>3029344057</t>
  </si>
  <si>
    <t>4029029626</t>
  </si>
  <si>
    <t>4079027594</t>
  </si>
  <si>
    <t>5629571985</t>
  </si>
  <si>
    <t>6129126359</t>
  </si>
  <si>
    <t>6129600918</t>
  </si>
  <si>
    <t>22597390</t>
  </si>
  <si>
    <t>P232352</t>
  </si>
  <si>
    <t>402-57308</t>
  </si>
  <si>
    <t>425-51663</t>
  </si>
  <si>
    <t>178-12866</t>
  </si>
  <si>
    <t>184-43682</t>
  </si>
  <si>
    <t>412-48047</t>
  </si>
  <si>
    <t>426-62723</t>
  </si>
  <si>
    <t>401-54918</t>
  </si>
  <si>
    <t>421-13964</t>
  </si>
  <si>
    <t>7118430</t>
  </si>
  <si>
    <t>458-12444</t>
  </si>
  <si>
    <t>403168</t>
  </si>
  <si>
    <t>1929404939</t>
  </si>
  <si>
    <t>552705</t>
  </si>
  <si>
    <t>552710</t>
  </si>
  <si>
    <t>868358</t>
  </si>
  <si>
    <t>0000731249</t>
  </si>
  <si>
    <t>26451090</t>
  </si>
  <si>
    <t>13229360</t>
  </si>
  <si>
    <t>1900626</t>
  </si>
  <si>
    <t>2779511302</t>
  </si>
  <si>
    <t>2810011461</t>
  </si>
  <si>
    <t>2816080738</t>
  </si>
  <si>
    <t>2860011802</t>
  </si>
  <si>
    <t>2729357104</t>
  </si>
  <si>
    <t>2729357086</t>
  </si>
  <si>
    <t>2729357070</t>
  </si>
  <si>
    <t>2728867394</t>
  </si>
  <si>
    <t>2679423986</t>
  </si>
  <si>
    <t>2679423984</t>
  </si>
  <si>
    <t>3473708</t>
  </si>
  <si>
    <t>2679423983</t>
  </si>
  <si>
    <t>2679016142</t>
  </si>
  <si>
    <t>2679016135</t>
  </si>
  <si>
    <t>2679016132</t>
  </si>
  <si>
    <t>2866080574</t>
  </si>
  <si>
    <t>3429346616</t>
  </si>
  <si>
    <t>3378914879</t>
  </si>
  <si>
    <t>3378914877</t>
  </si>
  <si>
    <t>3378914876</t>
  </si>
  <si>
    <t>3078896297</t>
  </si>
  <si>
    <t>3066080681</t>
  </si>
  <si>
    <t>3029386099</t>
  </si>
  <si>
    <t>3029386098</t>
  </si>
  <si>
    <t>3029386096</t>
  </si>
  <si>
    <t>3029386095</t>
  </si>
  <si>
    <t>3029386094</t>
  </si>
  <si>
    <t>3029386089</t>
  </si>
  <si>
    <t>3016080604</t>
  </si>
  <si>
    <t>2929620303</t>
  </si>
  <si>
    <t>2929384892</t>
  </si>
  <si>
    <t>273715</t>
  </si>
  <si>
    <t>455-60742</t>
  </si>
  <si>
    <t>24848230</t>
  </si>
  <si>
    <t>22940910</t>
  </si>
  <si>
    <t>736404-001</t>
  </si>
  <si>
    <t>2610011992</t>
  </si>
  <si>
    <t>2610011991</t>
  </si>
  <si>
    <t>2560011754</t>
  </si>
  <si>
    <t>2529179185</t>
  </si>
  <si>
    <t>2929052185</t>
  </si>
  <si>
    <t>3429346619</t>
  </si>
  <si>
    <t>3429346618</t>
  </si>
  <si>
    <t>2929384878</t>
  </si>
  <si>
    <t>6929540887</t>
  </si>
  <si>
    <t>6929540886</t>
  </si>
  <si>
    <t>7379034483</t>
  </si>
  <si>
    <t>7578367767</t>
  </si>
  <si>
    <t>7578367769</t>
  </si>
  <si>
    <t>7728955411</t>
  </si>
  <si>
    <t>7728955412</t>
  </si>
  <si>
    <t>7728955414</t>
  </si>
  <si>
    <t>7378175927</t>
  </si>
  <si>
    <t>7279042131</t>
  </si>
  <si>
    <t>7278345112</t>
  </si>
  <si>
    <t>7228932572</t>
  </si>
  <si>
    <t>7120910544</t>
  </si>
  <si>
    <t>6978975371</t>
  </si>
  <si>
    <t>6978975366</t>
  </si>
  <si>
    <t>6978975364</t>
  </si>
  <si>
    <t>6978975362</t>
  </si>
  <si>
    <t>6929540889</t>
  </si>
  <si>
    <t>2509221849</t>
  </si>
  <si>
    <t>2510011772</t>
  </si>
  <si>
    <t>2529179176</t>
  </si>
  <si>
    <t>3429346617</t>
  </si>
  <si>
    <t>6929052232</t>
  </si>
  <si>
    <t>6525869426</t>
  </si>
  <si>
    <t>6379600190</t>
  </si>
  <si>
    <t>6310921712</t>
  </si>
  <si>
    <t>6278797554</t>
  </si>
  <si>
    <t>6260921978</t>
  </si>
  <si>
    <t>6215721576</t>
  </si>
  <si>
    <t>6178965561</t>
  </si>
  <si>
    <t>6178794095</t>
  </si>
  <si>
    <t>5979044606</t>
  </si>
  <si>
    <t>2929384882</t>
  </si>
  <si>
    <t>6160922274</t>
  </si>
  <si>
    <t>9428708528</t>
  </si>
  <si>
    <t>9329381043</t>
  </si>
  <si>
    <t>9279382189</t>
  </si>
  <si>
    <t>9279382187</t>
  </si>
  <si>
    <t>9279382186</t>
  </si>
  <si>
    <t>9179503197</t>
  </si>
  <si>
    <t>9179503194</t>
  </si>
  <si>
    <t>9079503054</t>
  </si>
  <si>
    <t>5779188934</t>
  </si>
  <si>
    <t>5779042070</t>
  </si>
  <si>
    <t>5759380715</t>
  </si>
  <si>
    <t>5733774096</t>
  </si>
  <si>
    <t>5733774089</t>
  </si>
  <si>
    <t>3476128258</t>
  </si>
  <si>
    <t>9429384205</t>
  </si>
  <si>
    <t>9010990732</t>
  </si>
  <si>
    <t>8878925078</t>
  </si>
  <si>
    <t>8878925075</t>
  </si>
  <si>
    <t>9079503049</t>
  </si>
  <si>
    <t>8878925074</t>
  </si>
  <si>
    <t>8810990710</t>
  </si>
  <si>
    <t>8679131798</t>
  </si>
  <si>
    <t>8534380243</t>
  </si>
  <si>
    <t>8520920701</t>
  </si>
  <si>
    <t>8479413922</t>
  </si>
  <si>
    <t>8479413921</t>
  </si>
  <si>
    <t>9961030744</t>
  </si>
  <si>
    <t>9928962538</t>
  </si>
  <si>
    <t>8534131226</t>
  </si>
  <si>
    <t>8520910514</t>
  </si>
  <si>
    <t>9429384214</t>
  </si>
  <si>
    <t>9579381002</t>
  </si>
  <si>
    <t>9534181847</t>
  </si>
  <si>
    <t>9479501048</t>
  </si>
  <si>
    <t>9478708848</t>
  </si>
  <si>
    <t>9429384229</t>
  </si>
  <si>
    <t>9429384227</t>
  </si>
  <si>
    <t>9429384220</t>
  </si>
  <si>
    <t>9911030856</t>
  </si>
  <si>
    <t>9878714323</t>
  </si>
  <si>
    <t>9878389381</t>
  </si>
  <si>
    <t>9878389380</t>
  </si>
  <si>
    <t>9878389379</t>
  </si>
  <si>
    <t>9861030781</t>
  </si>
  <si>
    <t>9815830648</t>
  </si>
  <si>
    <t>9760921790</t>
  </si>
  <si>
    <t>9733514264</t>
  </si>
  <si>
    <t>9715721862</t>
  </si>
  <si>
    <t>24848290</t>
  </si>
  <si>
    <t>9715721860</t>
  </si>
  <si>
    <t>9660921907</t>
  </si>
  <si>
    <t>8228229382</t>
  </si>
  <si>
    <t>8079332471</t>
  </si>
  <si>
    <t>8079332467</t>
  </si>
  <si>
    <t>8079332466</t>
  </si>
  <si>
    <t>8029552444</t>
  </si>
  <si>
    <t>8029552442</t>
  </si>
  <si>
    <t>8029552436</t>
  </si>
  <si>
    <t>7879326855</t>
  </si>
  <si>
    <t>8228329473</t>
  </si>
  <si>
    <t>8228329471</t>
  </si>
  <si>
    <t>7778876203</t>
  </si>
  <si>
    <t>8228766574</t>
  </si>
  <si>
    <t>8479413919</t>
  </si>
  <si>
    <t>8466120679</t>
  </si>
  <si>
    <t>8466110597</t>
  </si>
  <si>
    <t>8428777718</t>
  </si>
  <si>
    <t>8378564915</t>
  </si>
  <si>
    <t>8366110669</t>
  </si>
  <si>
    <t>416-34940</t>
  </si>
  <si>
    <t>142-24133</t>
  </si>
  <si>
    <t>419-16595</t>
  </si>
  <si>
    <t>420-46214</t>
  </si>
  <si>
    <t>422-67849</t>
  </si>
  <si>
    <t>413-47155</t>
  </si>
  <si>
    <t>7879326853</t>
  </si>
  <si>
    <t>7828955860</t>
  </si>
  <si>
    <t>7778876211</t>
  </si>
  <si>
    <t>7778876201</t>
  </si>
  <si>
    <t>7729365784</t>
  </si>
  <si>
    <t>7729365780</t>
  </si>
  <si>
    <t>8479413920</t>
  </si>
  <si>
    <t>2479178115</t>
  </si>
  <si>
    <t>3979273128</t>
  </si>
  <si>
    <t>3979273124</t>
  </si>
  <si>
    <t>3478339403</t>
  </si>
  <si>
    <t>7729365777</t>
  </si>
  <si>
    <t>5327684726</t>
  </si>
  <si>
    <t>5359442185</t>
  </si>
  <si>
    <t>5409441506</t>
  </si>
  <si>
    <t>5429151681</t>
  </si>
  <si>
    <t>5478853407</t>
  </si>
  <si>
    <t>5479157841</t>
  </si>
  <si>
    <t>5479157843</t>
  </si>
  <si>
    <t>5479157844</t>
  </si>
  <si>
    <t>8361730676</t>
  </si>
  <si>
    <t>8333217098</t>
  </si>
  <si>
    <t>8333217097</t>
  </si>
  <si>
    <t>8333217096</t>
  </si>
  <si>
    <t>8333217090</t>
  </si>
  <si>
    <t>8333217088</t>
  </si>
  <si>
    <t>8279153346</t>
  </si>
  <si>
    <t>8279153340</t>
  </si>
  <si>
    <t>8279153339</t>
  </si>
  <si>
    <t>8278767208</t>
  </si>
  <si>
    <t>5514242170</t>
  </si>
  <si>
    <t>5533653141</t>
  </si>
  <si>
    <t>5559441747</t>
  </si>
  <si>
    <t>5578853243</t>
  </si>
  <si>
    <t>5579032036</t>
  </si>
  <si>
    <t>5579154444</t>
  </si>
  <si>
    <t>5579381992</t>
  </si>
  <si>
    <t>5678853151</t>
  </si>
  <si>
    <t>5733774086</t>
  </si>
  <si>
    <t>5309441776</t>
  </si>
  <si>
    <t>8278767205</t>
  </si>
  <si>
    <t>8278767204</t>
  </si>
  <si>
    <t>8228766577</t>
  </si>
  <si>
    <t>8228766575</t>
  </si>
  <si>
    <t>2460011745</t>
  </si>
  <si>
    <t>2428876977</t>
  </si>
  <si>
    <t>2410011802</t>
  </si>
  <si>
    <t>2379129555</t>
  </si>
  <si>
    <t>2379129550</t>
  </si>
  <si>
    <t>2360011789</t>
  </si>
  <si>
    <t>417-17427</t>
  </si>
  <si>
    <t>176-45307</t>
  </si>
  <si>
    <t>183-24415</t>
  </si>
  <si>
    <t>2310012107</t>
  </si>
  <si>
    <t>2278674398</t>
  </si>
  <si>
    <t>2260011976</t>
  </si>
  <si>
    <t>2210011563</t>
  </si>
  <si>
    <t>2179084079</t>
  </si>
  <si>
    <t>2160011828</t>
  </si>
  <si>
    <t>2129336134</t>
  </si>
  <si>
    <t>2129336096</t>
  </si>
  <si>
    <t>2129336087</t>
  </si>
  <si>
    <t>2129084932</t>
  </si>
  <si>
    <t>1879381141</t>
  </si>
  <si>
    <t>1929404936</t>
  </si>
  <si>
    <t>1929404941</t>
  </si>
  <si>
    <t>1929404943</t>
  </si>
  <si>
    <t>1976849192</t>
  </si>
  <si>
    <t>2016140558</t>
  </si>
  <si>
    <t>2129084923</t>
  </si>
  <si>
    <t>2379129554</t>
  </si>
  <si>
    <t>2479178114</t>
  </si>
  <si>
    <t>3479346810</t>
  </si>
  <si>
    <t>2129084924</t>
  </si>
  <si>
    <t>2479178113</t>
  </si>
  <si>
    <t>3828516503</t>
  </si>
  <si>
    <t>3828516500</t>
  </si>
  <si>
    <t>3828516499</t>
  </si>
  <si>
    <t>3779262926</t>
  </si>
  <si>
    <t>3779262919</t>
  </si>
  <si>
    <t>3779262917</t>
  </si>
  <si>
    <t>3775799786</t>
  </si>
  <si>
    <t>3710990916</t>
  </si>
  <si>
    <t>3678189867</t>
  </si>
  <si>
    <t>3628238882</t>
  </si>
  <si>
    <t>3628238881</t>
  </si>
  <si>
    <t>3628238880</t>
  </si>
  <si>
    <t>3628238879</t>
  </si>
  <si>
    <t>3479440774</t>
  </si>
  <si>
    <t>3479346814</t>
  </si>
  <si>
    <t>3479346813</t>
  </si>
  <si>
    <t>3479346803</t>
  </si>
  <si>
    <t>3478339411</t>
  </si>
  <si>
    <t>2479178121</t>
  </si>
  <si>
    <t>1379434824</t>
  </si>
  <si>
    <t>1377849855</t>
  </si>
  <si>
    <t>1377849854</t>
  </si>
  <si>
    <t>1377849852</t>
  </si>
  <si>
    <t>1377849851</t>
  </si>
  <si>
    <t>1279611217</t>
  </si>
  <si>
    <t>1879333121</t>
  </si>
  <si>
    <t>1829381050</t>
  </si>
  <si>
    <t>1779133962</t>
  </si>
  <si>
    <t>3979273123</t>
  </si>
  <si>
    <t>1379434836</t>
  </si>
  <si>
    <t>1279611215</t>
  </si>
  <si>
    <t>1279611211</t>
  </si>
  <si>
    <t>1276887108</t>
  </si>
  <si>
    <t>1229440870</t>
  </si>
  <si>
    <t>1229004917</t>
  </si>
  <si>
    <t>1229004916</t>
  </si>
  <si>
    <t>1229004915</t>
  </si>
  <si>
    <t>1161050786</t>
  </si>
  <si>
    <t>1079401697</t>
  </si>
  <si>
    <t>1079401686</t>
  </si>
  <si>
    <t>1079401685</t>
  </si>
  <si>
    <t>1079401684</t>
  </si>
  <si>
    <t>1078597781</t>
  </si>
  <si>
    <t>1011050769</t>
  </si>
  <si>
    <t>1379590191</t>
  </si>
  <si>
    <t>1428826597</t>
  </si>
  <si>
    <t>1379630484</t>
  </si>
  <si>
    <t>1379630473</t>
  </si>
  <si>
    <t>1779111869</t>
  </si>
  <si>
    <t>1729054730</t>
  </si>
  <si>
    <t>1679490614</t>
  </si>
  <si>
    <t>1629032533</t>
  </si>
  <si>
    <t>1629025454</t>
  </si>
  <si>
    <t>1528539513</t>
  </si>
  <si>
    <t>1528324037</t>
  </si>
  <si>
    <t>1428826601</t>
  </si>
  <si>
    <t>1428826598</t>
  </si>
  <si>
    <t>1428537621</t>
  </si>
  <si>
    <t>5278912649</t>
  </si>
  <si>
    <t>5259441856</t>
  </si>
  <si>
    <t>5234320469</t>
  </si>
  <si>
    <t>5079520478</t>
  </si>
  <si>
    <t>5079148805</t>
  </si>
  <si>
    <t>4929316919</t>
  </si>
  <si>
    <t>4929316916</t>
  </si>
  <si>
    <t>4929271281</t>
  </si>
  <si>
    <t>4879015179</t>
  </si>
  <si>
    <t>4829601378</t>
  </si>
  <si>
    <t>418544</t>
  </si>
  <si>
    <t>418567</t>
  </si>
  <si>
    <t>5079148810</t>
  </si>
  <si>
    <t>4779099832</t>
  </si>
  <si>
    <t>4779099825</t>
  </si>
  <si>
    <t>4629159502</t>
  </si>
  <si>
    <t>4629159501</t>
  </si>
  <si>
    <t>4629159496</t>
  </si>
  <si>
    <t>4279079874</t>
  </si>
  <si>
    <t>4233874303</t>
  </si>
  <si>
    <t>4233874286</t>
  </si>
  <si>
    <t>4128904645</t>
  </si>
  <si>
    <t>4829601377</t>
  </si>
  <si>
    <t>4829601375</t>
  </si>
  <si>
    <t>4829094079</t>
  </si>
  <si>
    <t>4779099834</t>
  </si>
  <si>
    <t>4733673039</t>
  </si>
  <si>
    <t>4733349310</t>
  </si>
  <si>
    <t>5733774087</t>
  </si>
  <si>
    <t>4329218787</t>
  </si>
  <si>
    <t>4279079880</t>
  </si>
  <si>
    <t>4233874295</t>
  </si>
  <si>
    <t>4233874285</t>
  </si>
  <si>
    <t>4179630275</t>
  </si>
  <si>
    <t>4179630272</t>
  </si>
  <si>
    <t>4179551145</t>
  </si>
  <si>
    <t>4179551144</t>
  </si>
  <si>
    <t>4128904646</t>
  </si>
  <si>
    <t>4128904643</t>
  </si>
  <si>
    <t>4128837439</t>
  </si>
  <si>
    <t>3979273132</t>
  </si>
  <si>
    <t>3979273129</t>
  </si>
  <si>
    <t>4128904644</t>
  </si>
  <si>
    <t>3979273131</t>
  </si>
  <si>
    <t>3979273130</t>
  </si>
  <si>
    <t>4528686465</t>
  </si>
  <si>
    <t>4528686464</t>
  </si>
  <si>
    <t>4528686463</t>
  </si>
  <si>
    <t>4528686462</t>
  </si>
  <si>
    <t>4525918629</t>
  </si>
  <si>
    <t>4479189203</t>
  </si>
  <si>
    <t>4479189200</t>
  </si>
  <si>
    <t>4329218793</t>
  </si>
  <si>
    <t>4429073876</t>
  </si>
  <si>
    <t>4379414658</t>
  </si>
  <si>
    <t>4379414649</t>
  </si>
  <si>
    <t>4379075442</t>
  </si>
  <si>
    <t>4329218795</t>
  </si>
  <si>
    <t>7729365782</t>
  </si>
  <si>
    <t>3029386097</t>
  </si>
  <si>
    <t>1379434835</t>
  </si>
  <si>
    <t>1279611214</t>
  </si>
  <si>
    <t>4479189196</t>
  </si>
  <si>
    <t>4429292139</t>
  </si>
  <si>
    <t>4429292136</t>
  </si>
  <si>
    <t>4429073881</t>
  </si>
  <si>
    <t>4429073878</t>
  </si>
  <si>
    <t>9833657135</t>
  </si>
  <si>
    <t>9610921827</t>
  </si>
  <si>
    <t>3529347090</t>
  </si>
  <si>
    <t>3529347072</t>
  </si>
  <si>
    <t>6581906B</t>
  </si>
  <si>
    <t>442273</t>
  </si>
  <si>
    <t>10000602428-0554</t>
  </si>
  <si>
    <t>25585490</t>
  </si>
  <si>
    <t>10000609642-0593</t>
  </si>
  <si>
    <t>232388976</t>
  </si>
  <si>
    <t>19801</t>
  </si>
  <si>
    <t>446637633</t>
  </si>
  <si>
    <t>4479189199</t>
  </si>
  <si>
    <t>3074163</t>
  </si>
  <si>
    <t>3074168</t>
  </si>
  <si>
    <t>3073966</t>
  </si>
  <si>
    <t>9179503196</t>
  </si>
  <si>
    <t>2529179183</t>
  </si>
  <si>
    <t>9429384228</t>
  </si>
  <si>
    <t>424551</t>
  </si>
  <si>
    <t>114-53026</t>
  </si>
  <si>
    <t>164-56075</t>
  </si>
  <si>
    <t>433-15923</t>
  </si>
  <si>
    <t>4829601376</t>
  </si>
  <si>
    <t>4929316918</t>
  </si>
  <si>
    <t>5079148807</t>
  </si>
  <si>
    <t>5479157842</t>
  </si>
  <si>
    <t>123-19006</t>
  </si>
  <si>
    <t>186-28155</t>
  </si>
  <si>
    <t>418543</t>
  </si>
  <si>
    <t>165-35109</t>
  </si>
  <si>
    <t>451-69136</t>
  </si>
  <si>
    <t>456-58438</t>
  </si>
  <si>
    <t>449-19099</t>
  </si>
  <si>
    <t>424-57353</t>
  </si>
  <si>
    <t>418-47651</t>
  </si>
  <si>
    <t>461-37537</t>
  </si>
  <si>
    <t>446-37822</t>
  </si>
  <si>
    <t>300-1735633</t>
  </si>
  <si>
    <t>411-48448</t>
  </si>
  <si>
    <t>428-46614</t>
  </si>
  <si>
    <t>1S9GP5</t>
  </si>
  <si>
    <t>1S9GR1</t>
  </si>
  <si>
    <t>431-44368</t>
  </si>
  <si>
    <t>166-69526</t>
  </si>
  <si>
    <t>1074968291</t>
  </si>
  <si>
    <t>1074968292</t>
  </si>
  <si>
    <t>1074968358</t>
  </si>
  <si>
    <t>1379630479</t>
  </si>
  <si>
    <t>3529347099</t>
  </si>
  <si>
    <t>3660990692</t>
  </si>
  <si>
    <t>3779337158</t>
  </si>
  <si>
    <t>3779337159</t>
  </si>
  <si>
    <t>3779337160</t>
  </si>
  <si>
    <t>857302</t>
  </si>
  <si>
    <t>13233460</t>
  </si>
  <si>
    <t>11993</t>
  </si>
  <si>
    <t>6664704U</t>
  </si>
  <si>
    <t>409520</t>
  </si>
  <si>
    <t>552858</t>
  </si>
  <si>
    <t>11048674</t>
  </si>
  <si>
    <t>11048675</t>
  </si>
  <si>
    <t>723530-001</t>
  </si>
  <si>
    <t>2798979</t>
  </si>
  <si>
    <t>10000587167-0551</t>
  </si>
  <si>
    <t>10000587167-3801</t>
  </si>
  <si>
    <t>10000587011-0593</t>
  </si>
  <si>
    <t>744941</t>
  </si>
  <si>
    <t>26193330</t>
  </si>
  <si>
    <t>79315</t>
  </si>
  <si>
    <t>09632870</t>
  </si>
  <si>
    <t>74669</t>
  </si>
  <si>
    <t>10853414</t>
  </si>
  <si>
    <t>10853433</t>
  </si>
  <si>
    <t>10853441</t>
  </si>
  <si>
    <t>536935</t>
  </si>
  <si>
    <t>6677835E</t>
  </si>
  <si>
    <t>248318</t>
  </si>
  <si>
    <t>009600327345</t>
  </si>
  <si>
    <t>009600327351</t>
  </si>
  <si>
    <t>248539</t>
  </si>
  <si>
    <t>80416553</t>
  </si>
  <si>
    <t>682920</t>
  </si>
  <si>
    <t>682975</t>
  </si>
  <si>
    <t>682976</t>
  </si>
  <si>
    <t>598944</t>
  </si>
  <si>
    <t>062623-GRAH</t>
  </si>
  <si>
    <t>20224C27</t>
  </si>
  <si>
    <t>167647</t>
  </si>
  <si>
    <t>6713663M</t>
  </si>
  <si>
    <t>24888610</t>
  </si>
  <si>
    <t>50389</t>
  </si>
  <si>
    <t>1S9GN2</t>
  </si>
  <si>
    <t>1S9GP4</t>
  </si>
  <si>
    <t>248389</t>
  </si>
  <si>
    <t>248390</t>
  </si>
  <si>
    <t>21714280</t>
  </si>
  <si>
    <t>5928532</t>
  </si>
  <si>
    <t>416514872</t>
  </si>
  <si>
    <t>11047898</t>
  </si>
  <si>
    <t>5939397</t>
  </si>
  <si>
    <t>5939396</t>
  </si>
  <si>
    <t>822801</t>
  </si>
  <si>
    <t>3088667</t>
  </si>
  <si>
    <t>1S9GN3</t>
  </si>
  <si>
    <t>184-43797</t>
  </si>
  <si>
    <t>453-30314</t>
  </si>
  <si>
    <t>456864082</t>
  </si>
  <si>
    <t>94201001</t>
  </si>
  <si>
    <t>1S9GR2</t>
  </si>
  <si>
    <t>50003666</t>
  </si>
  <si>
    <t>CORE MARK IOWA</t>
  </si>
  <si>
    <t>CARROLL</t>
  </si>
  <si>
    <t>257808</t>
  </si>
  <si>
    <t>140-2498081</t>
  </si>
  <si>
    <t>009360403374</t>
  </si>
  <si>
    <t>013860403265</t>
  </si>
  <si>
    <t>308448</t>
  </si>
  <si>
    <t>56755</t>
  </si>
  <si>
    <t>428781</t>
  </si>
  <si>
    <t>9429384319</t>
  </si>
  <si>
    <t>9429384318</t>
  </si>
  <si>
    <t>9429384317</t>
  </si>
  <si>
    <t>9429384316</t>
  </si>
  <si>
    <t>9429384315</t>
  </si>
  <si>
    <t>9429384314</t>
  </si>
  <si>
    <t>9429384313</t>
  </si>
  <si>
    <t>4929317002</t>
  </si>
  <si>
    <t>4929317000</t>
  </si>
  <si>
    <t>4779099956</t>
  </si>
  <si>
    <t>4779099955</t>
  </si>
  <si>
    <t>2929385010</t>
  </si>
  <si>
    <t>2929385009</t>
  </si>
  <si>
    <t>2929385008</t>
  </si>
  <si>
    <t>2929385007</t>
  </si>
  <si>
    <t>2929385006</t>
  </si>
  <si>
    <t>2529179347</t>
  </si>
  <si>
    <t>2529179346</t>
  </si>
  <si>
    <t>2479178141</t>
  </si>
  <si>
    <t>2479178140</t>
  </si>
  <si>
    <t>2179581972</t>
  </si>
  <si>
    <t>2129336286</t>
  </si>
  <si>
    <t>1379434860</t>
  </si>
  <si>
    <t>5932737</t>
  </si>
  <si>
    <t>33030</t>
  </si>
  <si>
    <t>1379435425</t>
  </si>
  <si>
    <t>2610011997</t>
  </si>
  <si>
    <t>2679016385</t>
  </si>
  <si>
    <t>3029386655</t>
  </si>
  <si>
    <t>54427</t>
  </si>
  <si>
    <t>709673801</t>
  </si>
  <si>
    <t>709673901</t>
  </si>
  <si>
    <t>22619810</t>
  </si>
  <si>
    <t>434-56422</t>
  </si>
  <si>
    <t>427-52392</t>
  </si>
  <si>
    <t>24580</t>
  </si>
  <si>
    <t>92260</t>
  </si>
  <si>
    <t>11049703</t>
  </si>
  <si>
    <t>11049704</t>
  </si>
  <si>
    <t>11049705</t>
  </si>
  <si>
    <t>8228329821</t>
  </si>
  <si>
    <t>4379415613</t>
  </si>
  <si>
    <t>2729358198</t>
  </si>
  <si>
    <t>9534182227</t>
  </si>
  <si>
    <t>9179181382</t>
  </si>
  <si>
    <t>8934303386</t>
  </si>
  <si>
    <t>3073956</t>
  </si>
  <si>
    <t>3074116</t>
  </si>
  <si>
    <t>3073998</t>
  </si>
  <si>
    <t>3074171</t>
  </si>
  <si>
    <t>3073957</t>
  </si>
  <si>
    <t>3074128</t>
  </si>
  <si>
    <t>3074123</t>
  </si>
  <si>
    <t>3074161</t>
  </si>
  <si>
    <t>3073961</t>
  </si>
  <si>
    <t>3073954</t>
  </si>
  <si>
    <t>3073979</t>
  </si>
  <si>
    <t>5935003</t>
  </si>
  <si>
    <t>949903</t>
  </si>
  <si>
    <t>25343350</t>
  </si>
  <si>
    <t>5950421</t>
  </si>
  <si>
    <t>3079209</t>
  </si>
  <si>
    <t>170-3341599</t>
  </si>
  <si>
    <t>1502645</t>
  </si>
  <si>
    <t>1502655</t>
  </si>
  <si>
    <t>AD00727434</t>
  </si>
  <si>
    <t>164838300</t>
  </si>
  <si>
    <t>24443660</t>
  </si>
  <si>
    <t>25957530</t>
  </si>
  <si>
    <t>7118631</t>
  </si>
  <si>
    <t>67500</t>
  </si>
  <si>
    <t>165562500</t>
  </si>
  <si>
    <t>42380200</t>
  </si>
  <si>
    <t>24891260</t>
  </si>
  <si>
    <t>140-1498081</t>
  </si>
  <si>
    <t>179-67283</t>
  </si>
  <si>
    <t>415-34162</t>
  </si>
  <si>
    <t>15200</t>
  </si>
  <si>
    <t>25048</t>
  </si>
  <si>
    <t>122-64098</t>
  </si>
  <si>
    <t>175-22724</t>
  </si>
  <si>
    <t>10856310</t>
  </si>
  <si>
    <t>351585</t>
  </si>
  <si>
    <t>4379415226</t>
  </si>
  <si>
    <t>4379415199</t>
  </si>
  <si>
    <t>4275948859</t>
  </si>
  <si>
    <t>4233874501</t>
  </si>
  <si>
    <t>4179630945</t>
  </si>
  <si>
    <t>4179630909</t>
  </si>
  <si>
    <t>4128904811</t>
  </si>
  <si>
    <t>4128904809</t>
  </si>
  <si>
    <t>1428826741</t>
  </si>
  <si>
    <t>1429242581</t>
  </si>
  <si>
    <t>2559221777</t>
  </si>
  <si>
    <t>A102984</t>
  </si>
  <si>
    <t>3075595</t>
  </si>
  <si>
    <t>3075594</t>
  </si>
  <si>
    <t>3075597</t>
  </si>
  <si>
    <t>3075596</t>
  </si>
  <si>
    <t>214612749</t>
  </si>
  <si>
    <t>214612760</t>
  </si>
  <si>
    <t>3478339657</t>
  </si>
  <si>
    <t>539561</t>
  </si>
  <si>
    <t>15198</t>
  </si>
  <si>
    <t>209783</t>
  </si>
  <si>
    <t>209780</t>
  </si>
  <si>
    <t>14141</t>
  </si>
  <si>
    <t>147-32273</t>
  </si>
  <si>
    <t>09635250</t>
  </si>
  <si>
    <t>6857995Y</t>
  </si>
  <si>
    <t>6858246U</t>
  </si>
  <si>
    <t>172-17710</t>
  </si>
  <si>
    <t>69822</t>
  </si>
  <si>
    <t>460-32187</t>
  </si>
  <si>
    <t>69821</t>
  </si>
  <si>
    <t>465399</t>
  </si>
  <si>
    <t>42395280</t>
  </si>
  <si>
    <t>6528698803</t>
  </si>
  <si>
    <t>6379600251</t>
  </si>
  <si>
    <t>6310921715</t>
  </si>
  <si>
    <t>6278797727</t>
  </si>
  <si>
    <t>6234291337</t>
  </si>
  <si>
    <t>6179062136</t>
  </si>
  <si>
    <t>6178965688</t>
  </si>
  <si>
    <t>6160922277</t>
  </si>
  <si>
    <t>5960921965</t>
  </si>
  <si>
    <t>84756</t>
  </si>
  <si>
    <t>3075585</t>
  </si>
  <si>
    <t>1179640424</t>
  </si>
  <si>
    <t>1429138731</t>
  </si>
  <si>
    <t>1579404656</t>
  </si>
  <si>
    <t>1629304841</t>
  </si>
  <si>
    <t>1629404061</t>
  </si>
  <si>
    <t>2079433726</t>
  </si>
  <si>
    <t>2129433786</t>
  </si>
  <si>
    <t>2179354997</t>
  </si>
  <si>
    <t>948373</t>
  </si>
  <si>
    <t>948374</t>
  </si>
  <si>
    <t>4079028901</t>
  </si>
  <si>
    <t>4279720140</t>
  </si>
  <si>
    <t>12408450</t>
  </si>
  <si>
    <t>185-35277</t>
  </si>
  <si>
    <t>594969</t>
  </si>
  <si>
    <t>5958639</t>
  </si>
  <si>
    <t>4378856960</t>
  </si>
  <si>
    <t>4379075502</t>
  </si>
  <si>
    <t>5514242172</t>
  </si>
  <si>
    <t>5609441857</t>
  </si>
  <si>
    <t>5628853436</t>
  </si>
  <si>
    <t>6126917004</t>
  </si>
  <si>
    <t>6579082050</t>
  </si>
  <si>
    <t>6679091954</t>
  </si>
  <si>
    <t>6916110565</t>
  </si>
  <si>
    <t>7278345140</t>
  </si>
  <si>
    <t>7566110771</t>
  </si>
  <si>
    <t>8533615792</t>
  </si>
  <si>
    <t>8533615793</t>
  </si>
  <si>
    <t>8533615794</t>
  </si>
  <si>
    <t>8709371572</t>
  </si>
  <si>
    <t>1211050708</t>
  </si>
  <si>
    <t>1379435009</t>
  </si>
  <si>
    <t>1379435010</t>
  </si>
  <si>
    <t>1578846708</t>
  </si>
  <si>
    <t>2179582059</t>
  </si>
  <si>
    <t>3029272716</t>
  </si>
  <si>
    <t>3029272714</t>
  </si>
  <si>
    <t>2679016233</t>
  </si>
  <si>
    <t>2679016231</t>
  </si>
  <si>
    <t>2179582060</t>
  </si>
  <si>
    <t>2179582058</t>
  </si>
  <si>
    <t>1876757722</t>
  </si>
  <si>
    <t>1679025357</t>
  </si>
  <si>
    <t>1578846719</t>
  </si>
  <si>
    <t>1578846717</t>
  </si>
  <si>
    <t>1578846707</t>
  </si>
  <si>
    <t>1379435011</t>
  </si>
  <si>
    <t>6129601224</t>
  </si>
  <si>
    <t>6129126557</t>
  </si>
  <si>
    <t>5629572364</t>
  </si>
  <si>
    <t>2629395447</t>
  </si>
  <si>
    <t>2529374622</t>
  </si>
  <si>
    <t>2478869515</t>
  </si>
  <si>
    <t>2179354985</t>
  </si>
  <si>
    <t>2129433776</t>
  </si>
  <si>
    <t>2679016232</t>
  </si>
  <si>
    <t>3029272715</t>
  </si>
  <si>
    <t>3529347089</t>
  </si>
  <si>
    <t>557339</t>
  </si>
  <si>
    <t>557340</t>
  </si>
  <si>
    <t>557342</t>
  </si>
  <si>
    <t>557364</t>
  </si>
  <si>
    <t>557433</t>
  </si>
  <si>
    <t>24918260</t>
  </si>
  <si>
    <t>24443659</t>
  </si>
  <si>
    <t>109487</t>
  </si>
  <si>
    <t>04027090</t>
  </si>
  <si>
    <t>09634890</t>
  </si>
  <si>
    <t>26198900</t>
  </si>
  <si>
    <t>22725290</t>
  </si>
  <si>
    <t>664-34542</t>
  </si>
  <si>
    <t>23699260</t>
  </si>
  <si>
    <t>24918020</t>
  </si>
  <si>
    <t>456864804</t>
  </si>
  <si>
    <t>7126442</t>
  </si>
  <si>
    <t>18789410</t>
  </si>
  <si>
    <t>2798978</t>
  </si>
  <si>
    <t>10000587167-0580</t>
  </si>
  <si>
    <t>10000587167-3803</t>
  </si>
  <si>
    <t>525730</t>
  </si>
  <si>
    <t>013540327289</t>
  </si>
  <si>
    <t>10000586696-3806</t>
  </si>
  <si>
    <t>10000587366-0558</t>
  </si>
  <si>
    <t>10000587366-0593</t>
  </si>
  <si>
    <t>80129</t>
  </si>
  <si>
    <t>61031787</t>
  </si>
  <si>
    <t>10000587169-0554</t>
  </si>
  <si>
    <t>159399900</t>
  </si>
  <si>
    <t>668832</t>
  </si>
  <si>
    <t>001750405125</t>
  </si>
  <si>
    <t>433858</t>
  </si>
  <si>
    <t>07139080</t>
  </si>
  <si>
    <t>10000587011-0555</t>
  </si>
  <si>
    <t>10000587169-3803</t>
  </si>
  <si>
    <t>10000587167-0554</t>
  </si>
  <si>
    <t>10000587169-0551</t>
  </si>
  <si>
    <t>10000587011-0559</t>
  </si>
  <si>
    <t>709914400</t>
  </si>
  <si>
    <t>709914600</t>
  </si>
  <si>
    <t>709914700</t>
  </si>
  <si>
    <t>24443662</t>
  </si>
  <si>
    <t>10000587169-0590</t>
  </si>
  <si>
    <t>10000609579-0587</t>
  </si>
  <si>
    <t>10000609579-3857</t>
  </si>
  <si>
    <t>10000609579-0594</t>
  </si>
  <si>
    <t>67418436</t>
  </si>
  <si>
    <t>1629404022</t>
  </si>
  <si>
    <t>1579404610</t>
  </si>
  <si>
    <t>8228229490</t>
  </si>
  <si>
    <t>8179404826</t>
  </si>
  <si>
    <t>8179404825</t>
  </si>
  <si>
    <t>8179404823</t>
  </si>
  <si>
    <t>8079332609</t>
  </si>
  <si>
    <t>11047740</t>
  </si>
  <si>
    <t>801-25690</t>
  </si>
  <si>
    <t>822-53896</t>
  </si>
  <si>
    <t>726254-001</t>
  </si>
  <si>
    <t>539512</t>
  </si>
  <si>
    <t>938957</t>
  </si>
  <si>
    <t>589930</t>
  </si>
  <si>
    <t>10890046</t>
  </si>
  <si>
    <t>10890068</t>
  </si>
  <si>
    <t>10890071</t>
  </si>
  <si>
    <t>3079210</t>
  </si>
  <si>
    <t>88515831</t>
  </si>
  <si>
    <t>34728910</t>
  </si>
  <si>
    <t>25892980</t>
  </si>
  <si>
    <t>422095</t>
  </si>
  <si>
    <t>02344419</t>
  </si>
  <si>
    <t>29476600</t>
  </si>
  <si>
    <t>726270-001</t>
  </si>
  <si>
    <t>1179641641</t>
  </si>
  <si>
    <t>3079213</t>
  </si>
  <si>
    <t>166-1524441</t>
  </si>
  <si>
    <t>04613431</t>
  </si>
  <si>
    <t>09635300</t>
  </si>
  <si>
    <t>23383690</t>
  </si>
  <si>
    <t>31449520</t>
  </si>
  <si>
    <t>19299250</t>
  </si>
  <si>
    <t>1150985</t>
  </si>
  <si>
    <t>20739</t>
  </si>
  <si>
    <t>79048C36</t>
  </si>
  <si>
    <t>2431172</t>
  </si>
  <si>
    <t>726268-001</t>
  </si>
  <si>
    <t>48165</t>
  </si>
  <si>
    <t>30220780</t>
  </si>
  <si>
    <t>57735</t>
  </si>
  <si>
    <t>0439958</t>
  </si>
  <si>
    <t>69772124</t>
  </si>
  <si>
    <t>18789400</t>
  </si>
  <si>
    <t>57907</t>
  </si>
  <si>
    <t>1379630889</t>
  </si>
  <si>
    <t>557930</t>
  </si>
  <si>
    <t>557931</t>
  </si>
  <si>
    <t>557932</t>
  </si>
  <si>
    <t>557933</t>
  </si>
  <si>
    <t>5915721516</t>
  </si>
  <si>
    <t>5810921839</t>
  </si>
  <si>
    <t>5779189278</t>
  </si>
  <si>
    <t>5779189277</t>
  </si>
  <si>
    <t>9928962600</t>
  </si>
  <si>
    <t>9878389527</t>
  </si>
  <si>
    <t>9878389526</t>
  </si>
  <si>
    <t>9878389523</t>
  </si>
  <si>
    <t>9761030620</t>
  </si>
  <si>
    <t>9715830700</t>
  </si>
  <si>
    <t>32599560</t>
  </si>
  <si>
    <t>67414855</t>
  </si>
  <si>
    <t>7875879054</t>
  </si>
  <si>
    <t>7826188605</t>
  </si>
  <si>
    <t>7628378177</t>
  </si>
  <si>
    <t>7229281373</t>
  </si>
  <si>
    <t>6929052296</t>
  </si>
  <si>
    <t>5779189276</t>
  </si>
  <si>
    <t>5760920874</t>
  </si>
  <si>
    <t>5759380716</t>
  </si>
  <si>
    <t>5733774186</t>
  </si>
  <si>
    <t>5733774184</t>
  </si>
  <si>
    <t>5678853220</t>
  </si>
  <si>
    <t>5579154640</t>
  </si>
  <si>
    <t>5459441923</t>
  </si>
  <si>
    <t>5429151748</t>
  </si>
  <si>
    <t>5259441860</t>
  </si>
  <si>
    <t>4829601842</t>
  </si>
  <si>
    <t>4829601841</t>
  </si>
  <si>
    <t>4829601836</t>
  </si>
  <si>
    <t>4829094206</t>
  </si>
  <si>
    <t>4629159771</t>
  </si>
  <si>
    <t>2137896</t>
  </si>
  <si>
    <t>2137934</t>
  </si>
  <si>
    <t>4629159770</t>
  </si>
  <si>
    <t>4629159768</t>
  </si>
  <si>
    <t>4528686557</t>
  </si>
  <si>
    <t>4528686556</t>
  </si>
  <si>
    <t>4429292240</t>
  </si>
  <si>
    <t>4429292238</t>
  </si>
  <si>
    <t>9611031177</t>
  </si>
  <si>
    <t>9079503371</t>
  </si>
  <si>
    <t>8228777792</t>
  </si>
  <si>
    <t>8179404824</t>
  </si>
  <si>
    <t>4329219271</t>
  </si>
  <si>
    <t>3828087606</t>
  </si>
  <si>
    <t>3429346899</t>
  </si>
  <si>
    <t>9878389525</t>
  </si>
  <si>
    <t>9079503372</t>
  </si>
  <si>
    <t>8934302776</t>
  </si>
  <si>
    <t>8878925174</t>
  </si>
  <si>
    <t>2479178386</t>
  </si>
  <si>
    <t>8960990604</t>
  </si>
  <si>
    <t>8934302777</t>
  </si>
  <si>
    <t>8679131850</t>
  </si>
  <si>
    <t>4429073988</t>
  </si>
  <si>
    <t>2628184672</t>
  </si>
  <si>
    <t>2529179628</t>
  </si>
  <si>
    <t>2479178385</t>
  </si>
  <si>
    <t>2428877169</t>
  </si>
  <si>
    <t>2310012108</t>
  </si>
  <si>
    <t>2160011830</t>
  </si>
  <si>
    <t>9079503373</t>
  </si>
  <si>
    <t>8934302775</t>
  </si>
  <si>
    <t>8915790721</t>
  </si>
  <si>
    <t>8878925176</t>
  </si>
  <si>
    <t>8878925175</t>
  </si>
  <si>
    <t>8876876822</t>
  </si>
  <si>
    <t>8428777839</t>
  </si>
  <si>
    <t>2729362195</t>
  </si>
  <si>
    <t>2710011760</t>
  </si>
  <si>
    <t>2529179624</t>
  </si>
  <si>
    <t>2528188639</t>
  </si>
  <si>
    <t>2528188638</t>
  </si>
  <si>
    <t>2528188636</t>
  </si>
  <si>
    <t>2509221852</t>
  </si>
  <si>
    <t>2479178387</t>
  </si>
  <si>
    <t>2129404464</t>
  </si>
  <si>
    <t>2079336961</t>
  </si>
  <si>
    <t>2016140559</t>
  </si>
  <si>
    <t>1876378453</t>
  </si>
  <si>
    <t>1729054856</t>
  </si>
  <si>
    <t>194-30643</t>
  </si>
  <si>
    <t>808-46999</t>
  </si>
  <si>
    <t>817-52359</t>
  </si>
  <si>
    <t>150-23889</t>
  </si>
  <si>
    <t>121-47517</t>
  </si>
  <si>
    <t>171-56094</t>
  </si>
  <si>
    <t>834-43529</t>
  </si>
  <si>
    <t>803-21641</t>
  </si>
  <si>
    <t>2129404467</t>
  </si>
  <si>
    <t>2129404466</t>
  </si>
  <si>
    <t>2079336960</t>
  </si>
  <si>
    <t>2079336958</t>
  </si>
  <si>
    <t>1429242582</t>
  </si>
  <si>
    <t>1428826742</t>
  </si>
  <si>
    <t>1279611523</t>
  </si>
  <si>
    <t>4329219270</t>
  </si>
  <si>
    <t>4276866874</t>
  </si>
  <si>
    <t>4233205145</t>
  </si>
  <si>
    <t>1429242583</t>
  </si>
  <si>
    <t>1429242580</t>
  </si>
  <si>
    <t>1428826743</t>
  </si>
  <si>
    <t>1428826740</t>
  </si>
  <si>
    <t>1279611524</t>
  </si>
  <si>
    <t>4429073986</t>
  </si>
  <si>
    <t>4329219273</t>
  </si>
  <si>
    <t>4329219272</t>
  </si>
  <si>
    <t>3459300731</t>
  </si>
  <si>
    <t>3429346900</t>
  </si>
  <si>
    <t>4110420839</t>
  </si>
  <si>
    <t>3828087607</t>
  </si>
  <si>
    <t>3828087605</t>
  </si>
  <si>
    <t>3479440846</t>
  </si>
  <si>
    <t>3429346901</t>
  </si>
  <si>
    <t>3429346898</t>
  </si>
  <si>
    <t>3425779626</t>
  </si>
  <si>
    <t>2929385214</t>
  </si>
  <si>
    <t>2816080740</t>
  </si>
  <si>
    <t>2778115520</t>
  </si>
  <si>
    <t>3078896418</t>
  </si>
  <si>
    <t>1279611521</t>
  </si>
  <si>
    <t>1161050788</t>
  </si>
  <si>
    <t>1128644911</t>
  </si>
  <si>
    <t>1078597913</t>
  </si>
  <si>
    <t>1078597911</t>
  </si>
  <si>
    <t>1061050788</t>
  </si>
  <si>
    <t>2929385199</t>
  </si>
  <si>
    <t>2929052258</t>
  </si>
  <si>
    <t>2860011803</t>
  </si>
  <si>
    <t>2766080639</t>
  </si>
  <si>
    <t>2729362197</t>
  </si>
  <si>
    <t>3029386694</t>
  </si>
  <si>
    <t>3979273365</t>
  </si>
  <si>
    <t>3979273366</t>
  </si>
  <si>
    <t>4179551400</t>
  </si>
  <si>
    <t>6178794188</t>
  </si>
  <si>
    <t>7378176067</t>
  </si>
  <si>
    <t>7879327502</t>
  </si>
  <si>
    <t>39781</t>
  </si>
  <si>
    <t>2729362198</t>
  </si>
  <si>
    <t>567361</t>
  </si>
  <si>
    <t>567362</t>
  </si>
  <si>
    <t>7126211</t>
  </si>
  <si>
    <t>3079211</t>
  </si>
  <si>
    <t>274047</t>
  </si>
  <si>
    <t>2135419</t>
  </si>
  <si>
    <t>2135465</t>
  </si>
  <si>
    <t>231008</t>
  </si>
  <si>
    <t>O493496-01</t>
  </si>
  <si>
    <t>B426532-01</t>
  </si>
  <si>
    <t>M426595-01</t>
  </si>
  <si>
    <t>B426596-01</t>
  </si>
  <si>
    <t>549756</t>
  </si>
  <si>
    <t>K631197-01</t>
  </si>
  <si>
    <t>G631198-01</t>
  </si>
  <si>
    <t>10000603321-3806</t>
  </si>
  <si>
    <t>10000603321-0580</t>
  </si>
  <si>
    <t>10000603321-0555</t>
  </si>
  <si>
    <t>231647497</t>
  </si>
  <si>
    <t>02352260</t>
  </si>
  <si>
    <t>587538</t>
  </si>
  <si>
    <t>874-14413</t>
  </si>
  <si>
    <t>810-24212</t>
  </si>
  <si>
    <t>009600327352</t>
  </si>
  <si>
    <t>726264-001</t>
  </si>
  <si>
    <t>726269-001</t>
  </si>
  <si>
    <t>726267-001</t>
  </si>
  <si>
    <t>3092317</t>
  </si>
  <si>
    <t>2129404465</t>
  </si>
  <si>
    <t>2079336959</t>
  </si>
  <si>
    <t>2528188637</t>
  </si>
  <si>
    <t>2929385211</t>
  </si>
  <si>
    <t>1279611522</t>
  </si>
  <si>
    <t>1078597912</t>
  </si>
  <si>
    <t>2729362196</t>
  </si>
  <si>
    <t>2529179627</t>
  </si>
  <si>
    <t>09634970</t>
  </si>
  <si>
    <t>422373</t>
  </si>
  <si>
    <t>4429292239</t>
  </si>
  <si>
    <t>4528686555</t>
  </si>
  <si>
    <t>4629159769</t>
  </si>
  <si>
    <t>4829601840</t>
  </si>
  <si>
    <t>5733774185</t>
  </si>
  <si>
    <t>8079332611</t>
  </si>
  <si>
    <t>8279153468</t>
  </si>
  <si>
    <t>709914800</t>
  </si>
  <si>
    <t>12714920</t>
  </si>
  <si>
    <t>111-27622</t>
  </si>
  <si>
    <t>112-62556</t>
  </si>
  <si>
    <t>895-54403</t>
  </si>
  <si>
    <t>828-48445</t>
  </si>
  <si>
    <t>816-40144</t>
  </si>
  <si>
    <t>804-58619</t>
  </si>
  <si>
    <t>852-69504</t>
  </si>
  <si>
    <t>422374</t>
  </si>
  <si>
    <t>726629-001</t>
  </si>
  <si>
    <t>726634-001</t>
  </si>
  <si>
    <t>726598-001</t>
  </si>
  <si>
    <t>486272542</t>
  </si>
  <si>
    <t>240-7999629</t>
  </si>
  <si>
    <t>160-2454881</t>
  </si>
  <si>
    <t>250017</t>
  </si>
  <si>
    <t>125-2442177</t>
  </si>
  <si>
    <t>726013-001</t>
  </si>
  <si>
    <t>38240-0</t>
  </si>
  <si>
    <t>726021-001</t>
  </si>
  <si>
    <t>726020-001</t>
  </si>
  <si>
    <t>173-10673</t>
  </si>
  <si>
    <t>815-47427</t>
  </si>
  <si>
    <t>820-63052</t>
  </si>
  <si>
    <t>163-40522</t>
  </si>
  <si>
    <t>807-28533</t>
  </si>
  <si>
    <t>2478869540</t>
  </si>
  <si>
    <t>2529374630</t>
  </si>
  <si>
    <t>2629395528</t>
  </si>
  <si>
    <t>4029029925</t>
  </si>
  <si>
    <t>4079027787</t>
  </si>
  <si>
    <t>5629572388</t>
  </si>
  <si>
    <t>6129126576</t>
  </si>
  <si>
    <t>6129601252</t>
  </si>
  <si>
    <t>9379600457</t>
  </si>
  <si>
    <t>431-44497</t>
  </si>
  <si>
    <t>401-55042</t>
  </si>
  <si>
    <t>20038135</t>
  </si>
  <si>
    <t>10000588025-3803</t>
  </si>
  <si>
    <t>10000588025-3801</t>
  </si>
  <si>
    <t>10000588025-0554</t>
  </si>
  <si>
    <t>10000588025-0578</t>
  </si>
  <si>
    <t>009600327344</t>
  </si>
  <si>
    <t>005840327189</t>
  </si>
  <si>
    <t>7125314V</t>
  </si>
  <si>
    <t>110-16733</t>
  </si>
  <si>
    <t>806-65924</t>
  </si>
  <si>
    <t>819-13536</t>
  </si>
  <si>
    <t>812-15864</t>
  </si>
  <si>
    <t>832-30084</t>
  </si>
  <si>
    <t>116-53131</t>
  </si>
  <si>
    <t>02599C45</t>
  </si>
  <si>
    <t>583080</t>
  </si>
  <si>
    <t>583096</t>
  </si>
  <si>
    <t>5932041</t>
  </si>
  <si>
    <t>558670</t>
  </si>
  <si>
    <t>558671</t>
  </si>
  <si>
    <t>558672</t>
  </si>
  <si>
    <t>558673</t>
  </si>
  <si>
    <t>558674</t>
  </si>
  <si>
    <t>558704</t>
  </si>
  <si>
    <t>558705</t>
  </si>
  <si>
    <t>558002</t>
  </si>
  <si>
    <t>558003</t>
  </si>
  <si>
    <t>558004</t>
  </si>
  <si>
    <t>558037</t>
  </si>
  <si>
    <t>170025</t>
  </si>
  <si>
    <t>558247</t>
  </si>
  <si>
    <t>558251</t>
  </si>
  <si>
    <t>558277</t>
  </si>
  <si>
    <t>35147</t>
  </si>
  <si>
    <t>872109</t>
  </si>
  <si>
    <t>29462</t>
  </si>
  <si>
    <t>29464</t>
  </si>
  <si>
    <t>29469</t>
  </si>
  <si>
    <t>02345408</t>
  </si>
  <si>
    <t>3131003</t>
  </si>
  <si>
    <t>25742730</t>
  </si>
  <si>
    <t>139011</t>
  </si>
  <si>
    <t>80418959</t>
  </si>
  <si>
    <t>561277</t>
  </si>
  <si>
    <t>585296</t>
  </si>
  <si>
    <t>585305</t>
  </si>
  <si>
    <t>952280</t>
  </si>
  <si>
    <t>558278</t>
  </si>
  <si>
    <t>558306</t>
  </si>
  <si>
    <t>558307</t>
  </si>
  <si>
    <t>558314</t>
  </si>
  <si>
    <t>558315</t>
  </si>
  <si>
    <t>456864556</t>
  </si>
  <si>
    <t>25053</t>
  </si>
  <si>
    <t>25054</t>
  </si>
  <si>
    <t>537561</t>
  </si>
  <si>
    <t>846648</t>
  </si>
  <si>
    <t>814-12962</t>
  </si>
  <si>
    <t>7169985Y</t>
  </si>
  <si>
    <t>167-36805</t>
  </si>
  <si>
    <t>809-26906</t>
  </si>
  <si>
    <t>726271-001</t>
  </si>
  <si>
    <t>496680</t>
  </si>
  <si>
    <t>726277-001</t>
  </si>
  <si>
    <t>726275-001</t>
  </si>
  <si>
    <t>726276-001</t>
  </si>
  <si>
    <t>726262-001</t>
  </si>
  <si>
    <t>726263-001</t>
  </si>
  <si>
    <t>02344474</t>
  </si>
  <si>
    <t>10861281</t>
  </si>
  <si>
    <t>10861286</t>
  </si>
  <si>
    <t>10861310</t>
  </si>
  <si>
    <t>10861324</t>
  </si>
  <si>
    <t>688289</t>
  </si>
  <si>
    <t>3079208</t>
  </si>
  <si>
    <t>746440</t>
  </si>
  <si>
    <t>746437</t>
  </si>
  <si>
    <t>2798977</t>
  </si>
  <si>
    <t>110-2764449</t>
  </si>
  <si>
    <t>17693040</t>
  </si>
  <si>
    <t>558841</t>
  </si>
  <si>
    <t>558842</t>
  </si>
  <si>
    <t>94201029</t>
  </si>
  <si>
    <t>67414857</t>
  </si>
  <si>
    <t>67414858</t>
  </si>
  <si>
    <t>80416690</t>
  </si>
  <si>
    <t>80416691</t>
  </si>
  <si>
    <t>80416692</t>
  </si>
  <si>
    <t>81438235</t>
  </si>
  <si>
    <t>81438236</t>
  </si>
  <si>
    <t>558924</t>
  </si>
  <si>
    <t>558925</t>
  </si>
  <si>
    <t>558926</t>
  </si>
  <si>
    <t>8029553136</t>
  </si>
  <si>
    <t>8278767439</t>
  </si>
  <si>
    <t>9279382396</t>
  </si>
  <si>
    <t>9429384738</t>
  </si>
  <si>
    <t>9929650064</t>
  </si>
  <si>
    <t>171714</t>
  </si>
  <si>
    <t>46442937</t>
  </si>
  <si>
    <t>11048676</t>
  </si>
  <si>
    <t>209781</t>
  </si>
  <si>
    <t>209782</t>
  </si>
  <si>
    <t>0439444</t>
  </si>
  <si>
    <t>32599550</t>
  </si>
  <si>
    <t>451-69311</t>
  </si>
  <si>
    <t>010520403216</t>
  </si>
  <si>
    <t>7126506</t>
  </si>
  <si>
    <t>561145</t>
  </si>
  <si>
    <t>07975580</t>
  </si>
  <si>
    <t>711-63997</t>
  </si>
  <si>
    <t>17435332</t>
  </si>
  <si>
    <t>25116960</t>
  </si>
  <si>
    <t>61030343</t>
  </si>
  <si>
    <t>67414856</t>
  </si>
  <si>
    <t>7255822G</t>
  </si>
  <si>
    <t>06323450</t>
  </si>
  <si>
    <t>750210</t>
  </si>
  <si>
    <t>750212</t>
  </si>
  <si>
    <t>3105347</t>
  </si>
  <si>
    <t>133335000</t>
  </si>
  <si>
    <t>096790</t>
  </si>
  <si>
    <t>20110410</t>
  </si>
  <si>
    <t>24933020</t>
  </si>
  <si>
    <t>08599760</t>
  </si>
  <si>
    <t>10000588025-0551</t>
  </si>
  <si>
    <t>01263319</t>
  </si>
  <si>
    <t>076248</t>
  </si>
  <si>
    <t>5251</t>
  </si>
  <si>
    <t>5252</t>
  </si>
  <si>
    <t>5253</t>
  </si>
  <si>
    <t>5254</t>
  </si>
  <si>
    <t>5255</t>
  </si>
  <si>
    <t>412097200</t>
  </si>
  <si>
    <t>412097300</t>
  </si>
  <si>
    <t>412097400</t>
  </si>
  <si>
    <t>732424-001</t>
  </si>
  <si>
    <t>732427-001</t>
  </si>
  <si>
    <t>75206C31</t>
  </si>
  <si>
    <t>726616-001</t>
  </si>
  <si>
    <t>19682180</t>
  </si>
  <si>
    <t>56184</t>
  </si>
  <si>
    <t>2055012</t>
  </si>
  <si>
    <t>06346690</t>
  </si>
  <si>
    <t>01743010</t>
  </si>
  <si>
    <t>24220840</t>
  </si>
  <si>
    <t>422429</t>
  </si>
  <si>
    <t>24443661</t>
  </si>
  <si>
    <t>25154260</t>
  </si>
  <si>
    <t>25397100</t>
  </si>
  <si>
    <t>001790403562</t>
  </si>
  <si>
    <t>001790403563</t>
  </si>
  <si>
    <t>001790403567</t>
  </si>
  <si>
    <t>36343590</t>
  </si>
  <si>
    <t>746282</t>
  </si>
  <si>
    <t>411419103</t>
  </si>
  <si>
    <t>5932022</t>
  </si>
  <si>
    <t>5932744</t>
  </si>
  <si>
    <t>5932350</t>
  </si>
  <si>
    <t>446637321</t>
  </si>
  <si>
    <t>476867684</t>
  </si>
  <si>
    <t>5256</t>
  </si>
  <si>
    <t>746290</t>
  </si>
  <si>
    <t>746295</t>
  </si>
  <si>
    <t>25447380</t>
  </si>
  <si>
    <t>12753810</t>
  </si>
  <si>
    <t>461-37666</t>
  </si>
  <si>
    <t>9733514348</t>
  </si>
  <si>
    <t>8533615838</t>
  </si>
  <si>
    <t>7566110773</t>
  </si>
  <si>
    <t>6260921982</t>
  </si>
  <si>
    <t>5514242177</t>
  </si>
  <si>
    <t>3878674929</t>
  </si>
  <si>
    <t>3828516625</t>
  </si>
  <si>
    <t>3429650237</t>
  </si>
  <si>
    <t>2779511521</t>
  </si>
  <si>
    <t>2679016326</t>
  </si>
  <si>
    <t>2679016322</t>
  </si>
  <si>
    <t>2679016320</t>
  </si>
  <si>
    <t>2179582207</t>
  </si>
  <si>
    <t>2129085122</t>
  </si>
  <si>
    <t>1629032629</t>
  </si>
  <si>
    <t>1379631016</t>
  </si>
  <si>
    <t>1379631015</t>
  </si>
  <si>
    <t>1379631009</t>
  </si>
  <si>
    <t>1379435240</t>
  </si>
  <si>
    <t>165562100</t>
  </si>
  <si>
    <t>165562200</t>
  </si>
  <si>
    <t>39782</t>
  </si>
  <si>
    <t>5949743</t>
  </si>
  <si>
    <t>1143695</t>
  </si>
  <si>
    <t>709914500</t>
  </si>
  <si>
    <t>446638445</t>
  </si>
  <si>
    <t>9627316059</t>
  </si>
  <si>
    <t>9428708752</t>
  </si>
  <si>
    <t>9079241589</t>
  </si>
  <si>
    <t>7379034639</t>
  </si>
  <si>
    <t>7379034638</t>
  </si>
  <si>
    <t>7379034636</t>
  </si>
  <si>
    <t>7278345196</t>
  </si>
  <si>
    <t>7228932661</t>
  </si>
  <si>
    <t>5979044808</t>
  </si>
  <si>
    <t>5860921807</t>
  </si>
  <si>
    <t>4379075615</t>
  </si>
  <si>
    <t>3760990760</t>
  </si>
  <si>
    <t>3016080606</t>
  </si>
  <si>
    <t>2510011777</t>
  </si>
  <si>
    <t>2129336551</t>
  </si>
  <si>
    <t>2129336550</t>
  </si>
  <si>
    <t>2129336548</t>
  </si>
  <si>
    <t>2129085121</t>
  </si>
  <si>
    <t>1929405436</t>
  </si>
  <si>
    <t>1929405435</t>
  </si>
  <si>
    <t>1379435232</t>
  </si>
  <si>
    <t>583979</t>
  </si>
  <si>
    <t>584211</t>
  </si>
  <si>
    <t>538007</t>
  </si>
  <si>
    <t>572091</t>
  </si>
  <si>
    <t>572145</t>
  </si>
  <si>
    <t>572146</t>
  </si>
  <si>
    <t>572147</t>
  </si>
  <si>
    <t>1379631796</t>
  </si>
  <si>
    <t>KNIG</t>
  </si>
  <si>
    <t>560532</t>
  </si>
  <si>
    <t>75711087</t>
  </si>
  <si>
    <t>704-60548</t>
  </si>
  <si>
    <t>601-20777</t>
  </si>
  <si>
    <t>75395</t>
  </si>
  <si>
    <t>701-38632</t>
  </si>
  <si>
    <t>1929405433</t>
  </si>
  <si>
    <t>1779111964</t>
  </si>
  <si>
    <t>1079401850</t>
  </si>
  <si>
    <t>1079401848</t>
  </si>
  <si>
    <t>832162</t>
  </si>
  <si>
    <t>832161</t>
  </si>
  <si>
    <t>4528686680</t>
  </si>
  <si>
    <t>4528686681</t>
  </si>
  <si>
    <t>4528686676</t>
  </si>
  <si>
    <t>932368</t>
  </si>
  <si>
    <t>04614124</t>
  </si>
  <si>
    <t>34671</t>
  </si>
  <si>
    <t>511646300</t>
  </si>
  <si>
    <t>511646400</t>
  </si>
  <si>
    <t>5931240</t>
  </si>
  <si>
    <t>5932011</t>
  </si>
  <si>
    <t>5932356</t>
  </si>
  <si>
    <t>5932113</t>
  </si>
  <si>
    <t>5932084</t>
  </si>
  <si>
    <t>5932063</t>
  </si>
  <si>
    <t>25055</t>
  </si>
  <si>
    <t>009600419611</t>
  </si>
  <si>
    <t>01267380</t>
  </si>
  <si>
    <t>19744060</t>
  </si>
  <si>
    <t>165562300</t>
  </si>
  <si>
    <t>165562400</t>
  </si>
  <si>
    <t>06834990</t>
  </si>
  <si>
    <t>456430</t>
  </si>
  <si>
    <t>456431</t>
  </si>
  <si>
    <t>16619800</t>
  </si>
  <si>
    <t>06817360</t>
  </si>
  <si>
    <t>119-12320</t>
  </si>
  <si>
    <t>33006</t>
  </si>
  <si>
    <t>33020</t>
  </si>
  <si>
    <t>76838C02</t>
  </si>
  <si>
    <t>2431665</t>
  </si>
  <si>
    <t>29421530</t>
  </si>
  <si>
    <t>109486</t>
  </si>
  <si>
    <t>748053</t>
  </si>
  <si>
    <t>2798980</t>
  </si>
  <si>
    <t>2798981</t>
  </si>
  <si>
    <t>2798982</t>
  </si>
  <si>
    <t>110435</t>
  </si>
  <si>
    <t>09637430</t>
  </si>
  <si>
    <t>34565</t>
  </si>
  <si>
    <t>79428</t>
  </si>
  <si>
    <t>06817340</t>
  </si>
  <si>
    <t>K632575-01</t>
  </si>
  <si>
    <t>G632576-01</t>
  </si>
  <si>
    <t>6435260</t>
  </si>
  <si>
    <t>456372</t>
  </si>
  <si>
    <t>561146</t>
  </si>
  <si>
    <t>949530</t>
  </si>
  <si>
    <t>214615723</t>
  </si>
  <si>
    <t>214616728</t>
  </si>
  <si>
    <t>446637706</t>
  </si>
  <si>
    <t>3082545</t>
  </si>
  <si>
    <t>3082288</t>
  </si>
  <si>
    <t>3082540</t>
  </si>
  <si>
    <t>002620328520</t>
  </si>
  <si>
    <t>002620328522</t>
  </si>
  <si>
    <t>39136</t>
  </si>
  <si>
    <t>243264</t>
  </si>
  <si>
    <t>81438237</t>
  </si>
  <si>
    <t>81438238</t>
  </si>
  <si>
    <t>34928</t>
  </si>
  <si>
    <t>808713</t>
  </si>
  <si>
    <t>076335</t>
  </si>
  <si>
    <t>584853</t>
  </si>
  <si>
    <t>584854</t>
  </si>
  <si>
    <t>584855</t>
  </si>
  <si>
    <t>214615378</t>
  </si>
  <si>
    <t>214615385</t>
  </si>
  <si>
    <t>7120910545</t>
  </si>
  <si>
    <t>7228343682</t>
  </si>
  <si>
    <t>7279042233</t>
  </si>
  <si>
    <t>7578367954</t>
  </si>
  <si>
    <t>7578367960</t>
  </si>
  <si>
    <t>7879327543</t>
  </si>
  <si>
    <t>7929650102</t>
  </si>
  <si>
    <t>8029553118</t>
  </si>
  <si>
    <t>G636305-01</t>
  </si>
  <si>
    <t>A636309-01</t>
  </si>
  <si>
    <t>727617-001</t>
  </si>
  <si>
    <t>727618-001</t>
  </si>
  <si>
    <t>450-41313</t>
  </si>
  <si>
    <t>463-23793</t>
  </si>
  <si>
    <t>142-24343</t>
  </si>
  <si>
    <t>L495977-01</t>
  </si>
  <si>
    <t>L495977-03</t>
  </si>
  <si>
    <t>A633380-01</t>
  </si>
  <si>
    <t>727615-001</t>
  </si>
  <si>
    <t>100-1319287</t>
  </si>
  <si>
    <t>456-58583</t>
  </si>
  <si>
    <t>728432-001</t>
  </si>
  <si>
    <t>8717525E</t>
  </si>
  <si>
    <t>55449</t>
  </si>
  <si>
    <t>15047176</t>
  </si>
  <si>
    <t>727626-001</t>
  </si>
  <si>
    <t>22646210</t>
  </si>
  <si>
    <t>422-68187</t>
  </si>
  <si>
    <t>401-55238</t>
  </si>
  <si>
    <t>186-28346</t>
  </si>
  <si>
    <t>22054480</t>
  </si>
  <si>
    <t>23487900</t>
  </si>
  <si>
    <t>24443657</t>
  </si>
  <si>
    <t>706-40761</t>
  </si>
  <si>
    <t>170-17226</t>
  </si>
  <si>
    <t>141-19284</t>
  </si>
  <si>
    <t>2432504</t>
  </si>
  <si>
    <t>AD00727433</t>
  </si>
  <si>
    <t>0000727463</t>
  </si>
  <si>
    <t>12716820</t>
  </si>
  <si>
    <t>27320220</t>
  </si>
  <si>
    <t>25008640</t>
  </si>
  <si>
    <t>0000727464</t>
  </si>
  <si>
    <t>27685290</t>
  </si>
  <si>
    <t>19686180</t>
  </si>
  <si>
    <t>25901230</t>
  </si>
  <si>
    <t>17836470</t>
  </si>
  <si>
    <t>161-990700</t>
  </si>
  <si>
    <t>19028380</t>
  </si>
  <si>
    <t>13086360</t>
  </si>
  <si>
    <t>123-19184</t>
  </si>
  <si>
    <t>19056C08</t>
  </si>
  <si>
    <t>L495119-01</t>
  </si>
  <si>
    <t>23488150</t>
  </si>
  <si>
    <t>24224070</t>
  </si>
  <si>
    <t>27320510</t>
  </si>
  <si>
    <t>460-32318</t>
  </si>
  <si>
    <t>709759701</t>
  </si>
  <si>
    <t>183-24557</t>
  </si>
  <si>
    <t>422-67975</t>
  </si>
  <si>
    <t>413-47328</t>
  </si>
  <si>
    <t>2317WD152527</t>
  </si>
  <si>
    <t>2317HN152526</t>
  </si>
  <si>
    <t>268440</t>
  </si>
  <si>
    <t>222596900</t>
  </si>
  <si>
    <t>222597000</t>
  </si>
  <si>
    <t>222597100</t>
  </si>
  <si>
    <t>25005190</t>
  </si>
  <si>
    <t>3082289</t>
  </si>
  <si>
    <t>7728906840</t>
  </si>
  <si>
    <t>7728955624</t>
  </si>
  <si>
    <t>7728955625</t>
  </si>
  <si>
    <t>7728955631</t>
  </si>
  <si>
    <t>7778876420</t>
  </si>
  <si>
    <t>7778876423</t>
  </si>
  <si>
    <t>7778876427</t>
  </si>
  <si>
    <t>7778905199</t>
  </si>
  <si>
    <t>7828956147</t>
  </si>
  <si>
    <t>2432503</t>
  </si>
  <si>
    <t>9966896B</t>
  </si>
  <si>
    <t>1026925Y</t>
  </si>
  <si>
    <t>1027236U</t>
  </si>
  <si>
    <t>52471</t>
  </si>
  <si>
    <t>10000608814-0555</t>
  </si>
  <si>
    <t>411810601</t>
  </si>
  <si>
    <t>425-51786</t>
  </si>
  <si>
    <t>100-1319407</t>
  </si>
  <si>
    <t>125-2442776</t>
  </si>
  <si>
    <t>24746C44</t>
  </si>
  <si>
    <t>09639000</t>
  </si>
  <si>
    <t>9110748</t>
  </si>
  <si>
    <t>2310012112</t>
  </si>
  <si>
    <t>747382</t>
  </si>
  <si>
    <t>747383</t>
  </si>
  <si>
    <t>100-1319288</t>
  </si>
  <si>
    <t>727642-001</t>
  </si>
  <si>
    <t>100-1319286</t>
  </si>
  <si>
    <t>136-50782</t>
  </si>
  <si>
    <t>727631-001</t>
  </si>
  <si>
    <t>727638-001</t>
  </si>
  <si>
    <t>727636-001</t>
  </si>
  <si>
    <t>727643-001</t>
  </si>
  <si>
    <t>727644-001</t>
  </si>
  <si>
    <t>46444228</t>
  </si>
  <si>
    <t>3029386687</t>
  </si>
  <si>
    <t>3029386691</t>
  </si>
  <si>
    <t>3979273354</t>
  </si>
  <si>
    <t>3979273356</t>
  </si>
  <si>
    <t>8278767435</t>
  </si>
  <si>
    <t>69561830</t>
  </si>
  <si>
    <t>25014510</t>
  </si>
  <si>
    <t>5259825</t>
  </si>
  <si>
    <t>012030413314</t>
  </si>
  <si>
    <t>012030413315</t>
  </si>
  <si>
    <t>012030413316</t>
  </si>
  <si>
    <t>013760413268</t>
  </si>
  <si>
    <t>013760413269</t>
  </si>
  <si>
    <t>137072</t>
  </si>
  <si>
    <t>7879327523</t>
  </si>
  <si>
    <t>7879327538</t>
  </si>
  <si>
    <t>8228329661</t>
  </si>
  <si>
    <t>8228766769</t>
  </si>
  <si>
    <t>5479158306</t>
  </si>
  <si>
    <t>9979650060</t>
  </si>
  <si>
    <t>8333217267</t>
  </si>
  <si>
    <t>8479414473</t>
  </si>
  <si>
    <t>8878925240</t>
  </si>
  <si>
    <t>9179503817</t>
  </si>
  <si>
    <t>8029553140</t>
  </si>
  <si>
    <t>8029553141</t>
  </si>
  <si>
    <t>8228329660</t>
  </si>
  <si>
    <t>8228329667</t>
  </si>
  <si>
    <t>8228766767</t>
  </si>
  <si>
    <t>8228766777</t>
  </si>
  <si>
    <t>8278767437</t>
  </si>
  <si>
    <t>8278767446</t>
  </si>
  <si>
    <t>8333217265</t>
  </si>
  <si>
    <t>6966110804</t>
  </si>
  <si>
    <t>5234460151</t>
  </si>
  <si>
    <t>5278912741</t>
  </si>
  <si>
    <t>5309441781</t>
  </si>
  <si>
    <t>5359442191</t>
  </si>
  <si>
    <t>5409441511</t>
  </si>
  <si>
    <t>5478853507</t>
  </si>
  <si>
    <t>5479158297</t>
  </si>
  <si>
    <t>5479158312</t>
  </si>
  <si>
    <t>5479158315</t>
  </si>
  <si>
    <t>5533653241</t>
  </si>
  <si>
    <t>5534460011</t>
  </si>
  <si>
    <t>5559441752</t>
  </si>
  <si>
    <t>5578853351</t>
  </si>
  <si>
    <t>5579032123</t>
  </si>
  <si>
    <t>6110921838</t>
  </si>
  <si>
    <t>6215721581</t>
  </si>
  <si>
    <t>6434031498</t>
  </si>
  <si>
    <t>6776016762</t>
  </si>
  <si>
    <t>6929541086</t>
  </si>
  <si>
    <t>6929541087</t>
  </si>
  <si>
    <t>6929541092</t>
  </si>
  <si>
    <t>9279382410</t>
  </si>
  <si>
    <t>9429384729</t>
  </si>
  <si>
    <t>9429384740</t>
  </si>
  <si>
    <t>9479501268</t>
  </si>
  <si>
    <t>9534182094</t>
  </si>
  <si>
    <t>9534400319</t>
  </si>
  <si>
    <t>9579381095</t>
  </si>
  <si>
    <t>9660921913</t>
  </si>
  <si>
    <t>9715721866</t>
  </si>
  <si>
    <t>9815830650</t>
  </si>
  <si>
    <t>9833514106</t>
  </si>
  <si>
    <t>9861030782</t>
  </si>
  <si>
    <t>9878714417</t>
  </si>
  <si>
    <t>9929650063</t>
  </si>
  <si>
    <t>9929650066</t>
  </si>
  <si>
    <t>9961030746</t>
  </si>
  <si>
    <t>9979650058</t>
  </si>
  <si>
    <t>9979650062</t>
  </si>
  <si>
    <t>9979650063</t>
  </si>
  <si>
    <t>9279382394</t>
  </si>
  <si>
    <t>8333217270</t>
  </si>
  <si>
    <t>8361730678</t>
  </si>
  <si>
    <t>8366110670</t>
  </si>
  <si>
    <t>8378565018</t>
  </si>
  <si>
    <t>8416110703</t>
  </si>
  <si>
    <t>8466110599</t>
  </si>
  <si>
    <t>8466120680</t>
  </si>
  <si>
    <t>8479414472</t>
  </si>
  <si>
    <t>8479414474</t>
  </si>
  <si>
    <t>8479414475</t>
  </si>
  <si>
    <t>8520920703</t>
  </si>
  <si>
    <t>8534380325</t>
  </si>
  <si>
    <t>8810990712</t>
  </si>
  <si>
    <t>8860990507</t>
  </si>
  <si>
    <t>8878925239</t>
  </si>
  <si>
    <t>8878925246</t>
  </si>
  <si>
    <t>8878925247</t>
  </si>
  <si>
    <t>9179503766</t>
  </si>
  <si>
    <t>9179503836</t>
  </si>
  <si>
    <t>5234460134</t>
  </si>
  <si>
    <t>2360011793</t>
  </si>
  <si>
    <t>2410011807</t>
  </si>
  <si>
    <t>2460011749</t>
  </si>
  <si>
    <t>2560011759</t>
  </si>
  <si>
    <t>2679424570</t>
  </si>
  <si>
    <t>2679424589</t>
  </si>
  <si>
    <t>2728867667</t>
  </si>
  <si>
    <t>2729357765</t>
  </si>
  <si>
    <t>2729357791</t>
  </si>
  <si>
    <t>2729513202</t>
  </si>
  <si>
    <t>2729513205</t>
  </si>
  <si>
    <t>2729513206</t>
  </si>
  <si>
    <t>2760011938</t>
  </si>
  <si>
    <t>2810011466</t>
  </si>
  <si>
    <t>2866080576</t>
  </si>
  <si>
    <t>2910011898</t>
  </si>
  <si>
    <t>2916080736</t>
  </si>
  <si>
    <t>2929620540</t>
  </si>
  <si>
    <t>2966080596</t>
  </si>
  <si>
    <t>4128904805</t>
  </si>
  <si>
    <t>4128837712</t>
  </si>
  <si>
    <t>3779263166</t>
  </si>
  <si>
    <t>3779263162</t>
  </si>
  <si>
    <t>3775799885</t>
  </si>
  <si>
    <t>3628239080</t>
  </si>
  <si>
    <t>3628239079</t>
  </si>
  <si>
    <t>3628239077</t>
  </si>
  <si>
    <t>3576648678</t>
  </si>
  <si>
    <t>3479440882</t>
  </si>
  <si>
    <t>747102</t>
  </si>
  <si>
    <t>747103</t>
  </si>
  <si>
    <t>23611610</t>
  </si>
  <si>
    <t>5234320566</t>
  </si>
  <si>
    <t>5214241437</t>
  </si>
  <si>
    <t>4929317481</t>
  </si>
  <si>
    <t>4929317471</t>
  </si>
  <si>
    <t>4929271370</t>
  </si>
  <si>
    <t>4879015403</t>
  </si>
  <si>
    <t>4733349599</t>
  </si>
  <si>
    <t>4629650442</t>
  </si>
  <si>
    <t>4629650414</t>
  </si>
  <si>
    <t>4525918713</t>
  </si>
  <si>
    <t>3066080683</t>
  </si>
  <si>
    <t>1111050749</t>
  </si>
  <si>
    <t>1229005109</t>
  </si>
  <si>
    <t>1229005114</t>
  </si>
  <si>
    <t>1279611699</t>
  </si>
  <si>
    <t>1279611728</t>
  </si>
  <si>
    <t>1279611729</t>
  </si>
  <si>
    <t>1428537801</t>
  </si>
  <si>
    <t>1528324136</t>
  </si>
  <si>
    <t>1528539807</t>
  </si>
  <si>
    <t>1629025750</t>
  </si>
  <si>
    <t>1679490710</t>
  </si>
  <si>
    <t>1729054952</t>
  </si>
  <si>
    <t>1779134183</t>
  </si>
  <si>
    <t>1829119119</t>
  </si>
  <si>
    <t>1829119125</t>
  </si>
  <si>
    <t>1879333411</t>
  </si>
  <si>
    <t>1879381248</t>
  </si>
  <si>
    <t>1976849339</t>
  </si>
  <si>
    <t>2260011982</t>
  </si>
  <si>
    <t>2278674500</t>
  </si>
  <si>
    <t>3478339612</t>
  </si>
  <si>
    <t>3478339616</t>
  </si>
  <si>
    <t>3478339617</t>
  </si>
  <si>
    <t>3479347370</t>
  </si>
  <si>
    <t>563459</t>
  </si>
  <si>
    <t>563460</t>
  </si>
  <si>
    <t>10000592310-0555</t>
  </si>
  <si>
    <t>4479189841</t>
  </si>
  <si>
    <t>4479189812</t>
  </si>
  <si>
    <t>3479347381</t>
  </si>
  <si>
    <t>3479347380</t>
  </si>
  <si>
    <t>5259441863</t>
  </si>
  <si>
    <t>5359442192</t>
  </si>
  <si>
    <t>5234460190</t>
  </si>
  <si>
    <t>5079520598</t>
  </si>
  <si>
    <t>5079149460</t>
  </si>
  <si>
    <t>5377387130</t>
  </si>
  <si>
    <t>6435270</t>
  </si>
  <si>
    <t>2679424581</t>
  </si>
  <si>
    <t>2729357787</t>
  </si>
  <si>
    <t>2729513203</t>
  </si>
  <si>
    <t>3478339614</t>
  </si>
  <si>
    <t>1229005110</t>
  </si>
  <si>
    <t>1279611717</t>
  </si>
  <si>
    <t>1829119122</t>
  </si>
  <si>
    <t>4379415221</t>
  </si>
  <si>
    <t>4479189831</t>
  </si>
  <si>
    <t>15047251</t>
  </si>
  <si>
    <t>446-37968</t>
  </si>
  <si>
    <t>435-51209</t>
  </si>
  <si>
    <t>24443658</t>
  </si>
  <si>
    <t>18580630</t>
  </si>
  <si>
    <t>562866</t>
  </si>
  <si>
    <t>562867</t>
  </si>
  <si>
    <t>562868</t>
  </si>
  <si>
    <t>7729366521</t>
  </si>
  <si>
    <t>8029553171</t>
  </si>
  <si>
    <t>8079332711</t>
  </si>
  <si>
    <t>431-917503</t>
  </si>
  <si>
    <t>20038270</t>
  </si>
  <si>
    <t>5941039</t>
  </si>
  <si>
    <t>446638945</t>
  </si>
  <si>
    <t>456865743</t>
  </si>
  <si>
    <t>952015</t>
  </si>
  <si>
    <t>070679</t>
  </si>
  <si>
    <t>844368</t>
  </si>
  <si>
    <t>844369</t>
  </si>
  <si>
    <t>070680</t>
  </si>
  <si>
    <t>417-17595</t>
  </si>
  <si>
    <t>416-35093</t>
  </si>
  <si>
    <t>21714290</t>
  </si>
  <si>
    <t>402-57460</t>
  </si>
  <si>
    <t>72251</t>
  </si>
  <si>
    <t>58066600</t>
  </si>
  <si>
    <t>4179630941</t>
  </si>
  <si>
    <t>4233874502</t>
  </si>
  <si>
    <t>4629650438</t>
  </si>
  <si>
    <t>4929317479</t>
  </si>
  <si>
    <t>5234460150</t>
  </si>
  <si>
    <t>7578367956</t>
  </si>
  <si>
    <t>7503616G</t>
  </si>
  <si>
    <t>7504272I</t>
  </si>
  <si>
    <t>728757-001</t>
  </si>
  <si>
    <t>4505819712</t>
  </si>
  <si>
    <t>1629304994</t>
  </si>
  <si>
    <t>125-2442783</t>
  </si>
  <si>
    <t>08816060</t>
  </si>
  <si>
    <t>15047365</t>
  </si>
  <si>
    <t>138-27535</t>
  </si>
  <si>
    <t>153-41993</t>
  </si>
  <si>
    <t>26429190</t>
  </si>
  <si>
    <t>249128</t>
  </si>
  <si>
    <t>02352295</t>
  </si>
  <si>
    <t>12139</t>
  </si>
  <si>
    <t>12140</t>
  </si>
  <si>
    <t>061923-GS</t>
  </si>
  <si>
    <t>821074</t>
  </si>
  <si>
    <t>02361669</t>
  </si>
  <si>
    <t>10878619</t>
  </si>
  <si>
    <t>01000467</t>
  </si>
  <si>
    <t>02008513</t>
  </si>
  <si>
    <t>03007308</t>
  </si>
  <si>
    <t>04000835</t>
  </si>
  <si>
    <t>676267</t>
  </si>
  <si>
    <t>676311</t>
  </si>
  <si>
    <t>676312</t>
  </si>
  <si>
    <t>147-32408</t>
  </si>
  <si>
    <t>62020141</t>
  </si>
  <si>
    <t>222596700</t>
  </si>
  <si>
    <t>222596800</t>
  </si>
  <si>
    <t>27344380</t>
  </si>
  <si>
    <t>09646910</t>
  </si>
  <si>
    <t>732434-001</t>
  </si>
  <si>
    <t>421-14103</t>
  </si>
  <si>
    <t>455-60887</t>
  </si>
  <si>
    <t>442924</t>
  </si>
  <si>
    <t>69622099</t>
  </si>
  <si>
    <t>69622143</t>
  </si>
  <si>
    <t>69622222</t>
  </si>
  <si>
    <t>69622296</t>
  </si>
  <si>
    <t>69622452</t>
  </si>
  <si>
    <t>09643190</t>
  </si>
  <si>
    <t>01211645</t>
  </si>
  <si>
    <t>148-15811</t>
  </si>
  <si>
    <t>178-13017</t>
  </si>
  <si>
    <t>418-47820</t>
  </si>
  <si>
    <t>1629305055</t>
  </si>
  <si>
    <t>1629404341</t>
  </si>
  <si>
    <t>2079434034</t>
  </si>
  <si>
    <t>2079434039</t>
  </si>
  <si>
    <t>2129434097</t>
  </si>
  <si>
    <t>2478869747</t>
  </si>
  <si>
    <t>2529374901</t>
  </si>
  <si>
    <t>2629395847</t>
  </si>
  <si>
    <t>2629395870</t>
  </si>
  <si>
    <t>2629395871</t>
  </si>
  <si>
    <t>4079028015</t>
  </si>
  <si>
    <t>5629572739</t>
  </si>
  <si>
    <t>6129126809</t>
  </si>
  <si>
    <t>6129601526</t>
  </si>
  <si>
    <t>9379600576</t>
  </si>
  <si>
    <t>5479158448</t>
  </si>
  <si>
    <t>5079149459</t>
  </si>
  <si>
    <t>20777420</t>
  </si>
  <si>
    <t>28307</t>
  </si>
  <si>
    <t>411-48611</t>
  </si>
  <si>
    <t>7909645Z</t>
  </si>
  <si>
    <t>2029084108</t>
  </si>
  <si>
    <t>2029084221</t>
  </si>
  <si>
    <t>2029084304</t>
  </si>
  <si>
    <t>7277489160</t>
  </si>
  <si>
    <t>7277489262</t>
  </si>
  <si>
    <t>7277489271</t>
  </si>
  <si>
    <t>2729513366</t>
  </si>
  <si>
    <t>2528188742</t>
  </si>
  <si>
    <t>8901069D</t>
  </si>
  <si>
    <t>159-24692</t>
  </si>
  <si>
    <t>165-35515</t>
  </si>
  <si>
    <t>5379660197</t>
  </si>
  <si>
    <t>5379660198</t>
  </si>
  <si>
    <t>4829602166</t>
  </si>
  <si>
    <t>4829094366</t>
  </si>
  <si>
    <t>5459441926</t>
  </si>
  <si>
    <t>5478853514</t>
  </si>
  <si>
    <t>5479158445</t>
  </si>
  <si>
    <t>5479158449</t>
  </si>
  <si>
    <t>5479158450</t>
  </si>
  <si>
    <t>5514242180</t>
  </si>
  <si>
    <t>4929317631</t>
  </si>
  <si>
    <t>4929317625</t>
  </si>
  <si>
    <t>4879015458</t>
  </si>
  <si>
    <t>5379660200</t>
  </si>
  <si>
    <t>5379660202</t>
  </si>
  <si>
    <t>5409441512</t>
  </si>
  <si>
    <t>5429151799</t>
  </si>
  <si>
    <t>02826900</t>
  </si>
  <si>
    <t>4829602170</t>
  </si>
  <si>
    <t>4829602169</t>
  </si>
  <si>
    <t>4829602168</t>
  </si>
  <si>
    <t>4528686677</t>
  </si>
  <si>
    <t>5733774305</t>
  </si>
  <si>
    <t>3529347696</t>
  </si>
  <si>
    <t>3660990694</t>
  </si>
  <si>
    <t>3760990761</t>
  </si>
  <si>
    <t>2160011833</t>
  </si>
  <si>
    <t>8979660010</t>
  </si>
  <si>
    <t>5533653252</t>
  </si>
  <si>
    <t>5534460074</t>
  </si>
  <si>
    <t>5579032133</t>
  </si>
  <si>
    <t>5579154783</t>
  </si>
  <si>
    <t>5579382281</t>
  </si>
  <si>
    <t>5609441861</t>
  </si>
  <si>
    <t>5628853519</t>
  </si>
  <si>
    <t>5678853255</t>
  </si>
  <si>
    <t>5733774304</t>
  </si>
  <si>
    <t>5733774307</t>
  </si>
  <si>
    <t>5759380717</t>
  </si>
  <si>
    <t>3779263187</t>
  </si>
  <si>
    <t>3779263189</t>
  </si>
  <si>
    <t>3779263190</t>
  </si>
  <si>
    <t>3779337652</t>
  </si>
  <si>
    <t>3779337657</t>
  </si>
  <si>
    <t>3828087726</t>
  </si>
  <si>
    <t>3828516701</t>
  </si>
  <si>
    <t>3979273421</t>
  </si>
  <si>
    <t>3979273424</t>
  </si>
  <si>
    <t>4110420840</t>
  </si>
  <si>
    <t>4128904846</t>
  </si>
  <si>
    <t>4128904849</t>
  </si>
  <si>
    <t>4128904850</t>
  </si>
  <si>
    <t>4179551476</t>
  </si>
  <si>
    <t>4179630996</t>
  </si>
  <si>
    <t>4329219691</t>
  </si>
  <si>
    <t>4329219695</t>
  </si>
  <si>
    <t>4329219696</t>
  </si>
  <si>
    <t>4378857167</t>
  </si>
  <si>
    <t>4379075784</t>
  </si>
  <si>
    <t>4379415390</t>
  </si>
  <si>
    <t>4379415392</t>
  </si>
  <si>
    <t>4429074106</t>
  </si>
  <si>
    <t>4429074110</t>
  </si>
  <si>
    <t>4429074112</t>
  </si>
  <si>
    <t>4429292337</t>
  </si>
  <si>
    <t>4429292341</t>
  </si>
  <si>
    <t>8029553170</t>
  </si>
  <si>
    <t>8029553172</t>
  </si>
  <si>
    <t>4733673155</t>
  </si>
  <si>
    <t>5760920875</t>
  </si>
  <si>
    <t>5779042178</t>
  </si>
  <si>
    <t>5779189611</t>
  </si>
  <si>
    <t>5810921843</t>
  </si>
  <si>
    <t>5860921808</t>
  </si>
  <si>
    <t>5960921969</t>
  </si>
  <si>
    <t>5979044922</t>
  </si>
  <si>
    <t>6110921840</t>
  </si>
  <si>
    <t>6160922281</t>
  </si>
  <si>
    <t>8029553173</t>
  </si>
  <si>
    <t>8079332710</t>
  </si>
  <si>
    <t>8079332715</t>
  </si>
  <si>
    <t>8079332721</t>
  </si>
  <si>
    <t>8179405205</t>
  </si>
  <si>
    <t>8179405209</t>
  </si>
  <si>
    <t>8179405211</t>
  </si>
  <si>
    <t>8228229633</t>
  </si>
  <si>
    <t>8228329715</t>
  </si>
  <si>
    <t>8228766811</t>
  </si>
  <si>
    <t>6178794202</t>
  </si>
  <si>
    <t>6178965845</t>
  </si>
  <si>
    <t>6260921985</t>
  </si>
  <si>
    <t>6278797883</t>
  </si>
  <si>
    <t>6310921717</t>
  </si>
  <si>
    <t>6379600298</t>
  </si>
  <si>
    <t>3016080607</t>
  </si>
  <si>
    <t>3029272869</t>
  </si>
  <si>
    <t>3029272873</t>
  </si>
  <si>
    <t>3029386908</t>
  </si>
  <si>
    <t>8228777964</t>
  </si>
  <si>
    <t>8279153594</t>
  </si>
  <si>
    <t>8279153598</t>
  </si>
  <si>
    <t>8279153599</t>
  </si>
  <si>
    <t>8333217306</t>
  </si>
  <si>
    <t>8333217308</t>
  </si>
  <si>
    <t>8416110704</t>
  </si>
  <si>
    <t>8428778019</t>
  </si>
  <si>
    <t>8466120681</t>
  </si>
  <si>
    <t>8520910516</t>
  </si>
  <si>
    <t>8533615943</t>
  </si>
  <si>
    <t>8533615945</t>
  </si>
  <si>
    <t>8534131376</t>
  </si>
  <si>
    <t>8679131892</t>
  </si>
  <si>
    <t>8709371576</t>
  </si>
  <si>
    <t>8878925293</t>
  </si>
  <si>
    <t>8878925295</t>
  </si>
  <si>
    <t>8878925296</t>
  </si>
  <si>
    <t>8915790722</t>
  </si>
  <si>
    <t>8934303184</t>
  </si>
  <si>
    <t>3029386912</t>
  </si>
  <si>
    <t>3029386913</t>
  </si>
  <si>
    <t>3078896591</t>
  </si>
  <si>
    <t>3378915090</t>
  </si>
  <si>
    <t>3429347317</t>
  </si>
  <si>
    <t>3429347322</t>
  </si>
  <si>
    <t>3429347323</t>
  </si>
  <si>
    <t>3429650558</t>
  </si>
  <si>
    <t>3429650565</t>
  </si>
  <si>
    <t>3478339660</t>
  </si>
  <si>
    <t>8979660004</t>
  </si>
  <si>
    <t>6525869517</t>
  </si>
  <si>
    <t>6528134791</t>
  </si>
  <si>
    <t>6579082136</t>
  </si>
  <si>
    <t>6679092037</t>
  </si>
  <si>
    <t>6916110567</t>
  </si>
  <si>
    <t>6929052336</t>
  </si>
  <si>
    <t>6929541122</t>
  </si>
  <si>
    <t>6966110805</t>
  </si>
  <si>
    <t>6978975645</t>
  </si>
  <si>
    <t>7120910546</t>
  </si>
  <si>
    <t>7228932682</t>
  </si>
  <si>
    <t>7229281422</t>
  </si>
  <si>
    <t>7278345218</t>
  </si>
  <si>
    <t>7379034717</t>
  </si>
  <si>
    <t>7566110774</t>
  </si>
  <si>
    <t>7728955671</t>
  </si>
  <si>
    <t>7728955676</t>
  </si>
  <si>
    <t>7729366520</t>
  </si>
  <si>
    <t>7729366522</t>
  </si>
  <si>
    <t>3478339661</t>
  </si>
  <si>
    <t>3479347517</t>
  </si>
  <si>
    <t>3479347523</t>
  </si>
  <si>
    <t>3479347524</t>
  </si>
  <si>
    <t>3479440895</t>
  </si>
  <si>
    <t>3529347694</t>
  </si>
  <si>
    <t>3529347695</t>
  </si>
  <si>
    <t>3779263188</t>
  </si>
  <si>
    <t>8179405207</t>
  </si>
  <si>
    <t>8228329716</t>
  </si>
  <si>
    <t>7828956173</t>
  </si>
  <si>
    <t>7829231800</t>
  </si>
  <si>
    <t>7875879101</t>
  </si>
  <si>
    <t>3775799894</t>
  </si>
  <si>
    <t>1929405691</t>
  </si>
  <si>
    <t>1929405693</t>
  </si>
  <si>
    <t>2016140560</t>
  </si>
  <si>
    <t>2079337359</t>
  </si>
  <si>
    <t>2079337367</t>
  </si>
  <si>
    <t>2079337368</t>
  </si>
  <si>
    <t>2129085244</t>
  </si>
  <si>
    <t>2129085246</t>
  </si>
  <si>
    <t>2129336846</t>
  </si>
  <si>
    <t>2129336850</t>
  </si>
  <si>
    <t>2179084359</t>
  </si>
  <si>
    <t>2179582611</t>
  </si>
  <si>
    <t>8979660017</t>
  </si>
  <si>
    <t>9010990734</t>
  </si>
  <si>
    <t>9079241634</t>
  </si>
  <si>
    <t>9079503761</t>
  </si>
  <si>
    <t>416515779</t>
  </si>
  <si>
    <t>25052</t>
  </si>
  <si>
    <t>11049719</t>
  </si>
  <si>
    <t>0060043416</t>
  </si>
  <si>
    <t>9079503765</t>
  </si>
  <si>
    <t>9179503903</t>
  </si>
  <si>
    <t>9279382456</t>
  </si>
  <si>
    <t>9428708849</t>
  </si>
  <si>
    <t>9429384835</t>
  </si>
  <si>
    <t>9478709174</t>
  </si>
  <si>
    <t>9479501308</t>
  </si>
  <si>
    <t>9579381107</t>
  </si>
  <si>
    <t>9610921832</t>
  </si>
  <si>
    <t>9627316108</t>
  </si>
  <si>
    <t>9079503766</t>
  </si>
  <si>
    <t>9429384837</t>
  </si>
  <si>
    <t>1078598032</t>
  </si>
  <si>
    <t>5079149458</t>
  </si>
  <si>
    <t>1079401937</t>
  </si>
  <si>
    <t>1079401940</t>
  </si>
  <si>
    <t>1211050710</t>
  </si>
  <si>
    <t>1277525290</t>
  </si>
  <si>
    <t>1279611910</t>
  </si>
  <si>
    <t>1379631416</t>
  </si>
  <si>
    <t>9715721868</t>
  </si>
  <si>
    <t>9715830701</t>
  </si>
  <si>
    <t>9733514381</t>
  </si>
  <si>
    <t>9760921796</t>
  </si>
  <si>
    <t>9833657371</t>
  </si>
  <si>
    <t>3828516704</t>
  </si>
  <si>
    <t>8427775671</t>
  </si>
  <si>
    <t>1061050789</t>
  </si>
  <si>
    <t>1161050789</t>
  </si>
  <si>
    <t>1276887234</t>
  </si>
  <si>
    <t>1279611908</t>
  </si>
  <si>
    <t>1279611911</t>
  </si>
  <si>
    <t>1379435706</t>
  </si>
  <si>
    <t>1379435710</t>
  </si>
  <si>
    <t>1428537858</t>
  </si>
  <si>
    <t>1428826879</t>
  </si>
  <si>
    <t>1428826882</t>
  </si>
  <si>
    <t>1428826883</t>
  </si>
  <si>
    <t>1629025811</t>
  </si>
  <si>
    <t>564155</t>
  </si>
  <si>
    <t>009600405925</t>
  </si>
  <si>
    <t>1902850</t>
  </si>
  <si>
    <t>411792</t>
  </si>
  <si>
    <t>1379631420</t>
  </si>
  <si>
    <t>1578846894</t>
  </si>
  <si>
    <t>1579025565</t>
  </si>
  <si>
    <t>1679025592</t>
  </si>
  <si>
    <t>1779111988</t>
  </si>
  <si>
    <t>1879381254</t>
  </si>
  <si>
    <t>2729513367</t>
  </si>
  <si>
    <t>2729513368</t>
  </si>
  <si>
    <t>2916080737</t>
  </si>
  <si>
    <t>2929052300</t>
  </si>
  <si>
    <t>1729055020</t>
  </si>
  <si>
    <t>1829381171</t>
  </si>
  <si>
    <t>1929405687</t>
  </si>
  <si>
    <t>2766080640</t>
  </si>
  <si>
    <t>2778115566</t>
  </si>
  <si>
    <t>2816080741</t>
  </si>
  <si>
    <t>2860011808</t>
  </si>
  <si>
    <t>2910011901</t>
  </si>
  <si>
    <t>2929620610</t>
  </si>
  <si>
    <t>9861030783</t>
  </si>
  <si>
    <t>2929385610</t>
  </si>
  <si>
    <t>2929385615</t>
  </si>
  <si>
    <t>9878714428</t>
  </si>
  <si>
    <t>9911030859</t>
  </si>
  <si>
    <t>9928962643</t>
  </si>
  <si>
    <t>9979650107</t>
  </si>
  <si>
    <t>2179582613</t>
  </si>
  <si>
    <t>2428877335</t>
  </si>
  <si>
    <t>2479178734</t>
  </si>
  <si>
    <t>2479178737</t>
  </si>
  <si>
    <t>9878389644</t>
  </si>
  <si>
    <t>9878389646</t>
  </si>
  <si>
    <t>9878389647</t>
  </si>
  <si>
    <t>9878389649</t>
  </si>
  <si>
    <t>9961030747</t>
  </si>
  <si>
    <t>9979650110</t>
  </si>
  <si>
    <t>2210011568</t>
  </si>
  <si>
    <t>2260011983</t>
  </si>
  <si>
    <t>2310012114</t>
  </si>
  <si>
    <t>2360011794</t>
  </si>
  <si>
    <t>164-56213</t>
  </si>
  <si>
    <t>01262146</t>
  </si>
  <si>
    <t>71011816</t>
  </si>
  <si>
    <t>22952</t>
  </si>
  <si>
    <t>2509221855</t>
  </si>
  <si>
    <t>2510011779</t>
  </si>
  <si>
    <t>2528188741</t>
  </si>
  <si>
    <t>2528188748</t>
  </si>
  <si>
    <t>2528188749</t>
  </si>
  <si>
    <t>2610011999</t>
  </si>
  <si>
    <t>2660011461</t>
  </si>
  <si>
    <t>2679016461</t>
  </si>
  <si>
    <t>2679016464</t>
  </si>
  <si>
    <t>2729362316</t>
  </si>
  <si>
    <t>2710011763</t>
  </si>
  <si>
    <t>2729362317</t>
  </si>
  <si>
    <t>9429384836</t>
  </si>
  <si>
    <t>9079503764</t>
  </si>
  <si>
    <t>2179582612</t>
  </si>
  <si>
    <t>2129336849</t>
  </si>
  <si>
    <t>2129085245</t>
  </si>
  <si>
    <t>1578846893</t>
  </si>
  <si>
    <t>1428826880</t>
  </si>
  <si>
    <t>1379631419</t>
  </si>
  <si>
    <t>2729362319</t>
  </si>
  <si>
    <t>2729362321</t>
  </si>
  <si>
    <t>2729513363</t>
  </si>
  <si>
    <t>9429385797</t>
  </si>
  <si>
    <t>1279613013</t>
  </si>
  <si>
    <t>1229700537</t>
  </si>
  <si>
    <t>1229005556</t>
  </si>
  <si>
    <t>32645940</t>
  </si>
  <si>
    <t>32645930</t>
  </si>
  <si>
    <t>61030673</t>
  </si>
  <si>
    <t>25490500</t>
  </si>
  <si>
    <t>458-12630</t>
  </si>
  <si>
    <t>652-68114</t>
  </si>
  <si>
    <t>09641560</t>
  </si>
  <si>
    <t>28979</t>
  </si>
  <si>
    <t>8279153595</t>
  </si>
  <si>
    <t>8533615944</t>
  </si>
  <si>
    <t>8878925294</t>
  </si>
  <si>
    <t>8979660007</t>
  </si>
  <si>
    <t>1929405690</t>
  </si>
  <si>
    <t>2079337365</t>
  </si>
  <si>
    <t>6978975646</t>
  </si>
  <si>
    <t>7728955673</t>
  </si>
  <si>
    <t>4929317628</t>
  </si>
  <si>
    <t>20038536</t>
  </si>
  <si>
    <t>35461</t>
  </si>
  <si>
    <t>35462</t>
  </si>
  <si>
    <t>35468</t>
  </si>
  <si>
    <t>573680</t>
  </si>
  <si>
    <t>573681</t>
  </si>
  <si>
    <t>94201318</t>
  </si>
  <si>
    <t>950822</t>
  </si>
  <si>
    <t>808790</t>
  </si>
  <si>
    <t>10873450</t>
  </si>
  <si>
    <t>114-53235</t>
  </si>
  <si>
    <t>176-45500</t>
  </si>
  <si>
    <t>433-16040</t>
  </si>
  <si>
    <t>094934</t>
  </si>
  <si>
    <t>709573402</t>
  </si>
  <si>
    <t>22964250</t>
  </si>
  <si>
    <t>808-47447</t>
  </si>
  <si>
    <t>811-27974</t>
  </si>
  <si>
    <t>874-14938</t>
  </si>
  <si>
    <t>62020514</t>
  </si>
  <si>
    <t>28892830</t>
  </si>
  <si>
    <t>23720120</t>
  </si>
  <si>
    <t>24741211</t>
  </si>
  <si>
    <t>872302</t>
  </si>
  <si>
    <t>02345404</t>
  </si>
  <si>
    <t>677086</t>
  </si>
  <si>
    <t>677099</t>
  </si>
  <si>
    <t>677100</t>
  </si>
  <si>
    <t>15048658</t>
  </si>
  <si>
    <t>9958503Z</t>
  </si>
  <si>
    <t>9959085I</t>
  </si>
  <si>
    <t>539895</t>
  </si>
  <si>
    <t>1279611909</t>
  </si>
  <si>
    <t>597797</t>
  </si>
  <si>
    <t>710247300</t>
  </si>
  <si>
    <t>168-35464</t>
  </si>
  <si>
    <t>02344401</t>
  </si>
  <si>
    <t>179-67432</t>
  </si>
  <si>
    <t>001710403612</t>
  </si>
  <si>
    <t>001710403644</t>
  </si>
  <si>
    <t>001790403556</t>
  </si>
  <si>
    <t>001790403557</t>
  </si>
  <si>
    <t>89529</t>
  </si>
  <si>
    <t>009600403496</t>
  </si>
  <si>
    <t>009600403501</t>
  </si>
  <si>
    <t>2679016463</t>
  </si>
  <si>
    <t>2479178736</t>
  </si>
  <si>
    <t>9979650108</t>
  </si>
  <si>
    <t>1379435708</t>
  </si>
  <si>
    <t>1079401939</t>
  </si>
  <si>
    <t>8333217307</t>
  </si>
  <si>
    <t>3429650562</t>
  </si>
  <si>
    <t>166-69669</t>
  </si>
  <si>
    <t>7707386I</t>
  </si>
  <si>
    <t>140-2514999</t>
  </si>
  <si>
    <t>3479347522</t>
  </si>
  <si>
    <t>3779337656</t>
  </si>
  <si>
    <t>3828516702</t>
  </si>
  <si>
    <t>3979273418</t>
  </si>
  <si>
    <t>4128904847</t>
  </si>
  <si>
    <t>4329219694</t>
  </si>
  <si>
    <t>3429650955</t>
  </si>
  <si>
    <t>5261608</t>
  </si>
  <si>
    <t>165-35270</t>
  </si>
  <si>
    <t>4102023</t>
  </si>
  <si>
    <t>45372</t>
  </si>
  <si>
    <t>680-816991</t>
  </si>
  <si>
    <t>75868874</t>
  </si>
  <si>
    <t>251103</t>
  </si>
  <si>
    <t>4379415391</t>
  </si>
  <si>
    <t>4429074107</t>
  </si>
  <si>
    <t>4429292338</t>
  </si>
  <si>
    <t>172333</t>
  </si>
  <si>
    <t>172334</t>
  </si>
  <si>
    <t>10870704</t>
  </si>
  <si>
    <t>10870705</t>
  </si>
  <si>
    <t>4429074210</t>
  </si>
  <si>
    <t>4429292424</t>
  </si>
  <si>
    <t>4429292429</t>
  </si>
  <si>
    <t>7379034713</t>
  </si>
  <si>
    <t>3478339802</t>
  </si>
  <si>
    <t>7578368148</t>
  </si>
  <si>
    <t>3378915270</t>
  </si>
  <si>
    <t>AD00729638</t>
  </si>
  <si>
    <t>0000729697</t>
  </si>
  <si>
    <t>822529</t>
  </si>
  <si>
    <t>137-22612</t>
  </si>
  <si>
    <t>457-39889</t>
  </si>
  <si>
    <t>708-23550</t>
  </si>
  <si>
    <t>430-61600</t>
  </si>
  <si>
    <t>183-24757</t>
  </si>
  <si>
    <t>427741</t>
  </si>
  <si>
    <t>7733102R</t>
  </si>
  <si>
    <t>653-64884</t>
  </si>
  <si>
    <t>20575C27</t>
  </si>
  <si>
    <t>157-28988</t>
  </si>
  <si>
    <t>169-18267</t>
  </si>
  <si>
    <t>661-52019</t>
  </si>
  <si>
    <t>139-22630</t>
  </si>
  <si>
    <t>154-33010</t>
  </si>
  <si>
    <t>506-55891</t>
  </si>
  <si>
    <t>156-51504</t>
  </si>
  <si>
    <t>660-11699</t>
  </si>
  <si>
    <t>110709</t>
  </si>
  <si>
    <t>533230</t>
  </si>
  <si>
    <t>2434127</t>
  </si>
  <si>
    <t>651-53367</t>
  </si>
  <si>
    <t>603-44718</t>
  </si>
  <si>
    <t>444764</t>
  </si>
  <si>
    <t>610-31751</t>
  </si>
  <si>
    <t>702-33293</t>
  </si>
  <si>
    <t>849491</t>
  </si>
  <si>
    <t>02344416</t>
  </si>
  <si>
    <t>02344418</t>
  </si>
  <si>
    <t>72397</t>
  </si>
  <si>
    <t>1179640815</t>
  </si>
  <si>
    <t>1429139282</t>
  </si>
  <si>
    <t>1579405257</t>
  </si>
  <si>
    <t>1629404573</t>
  </si>
  <si>
    <t>1629404584</t>
  </si>
  <si>
    <t>2079434311</t>
  </si>
  <si>
    <t>2179355468</t>
  </si>
  <si>
    <t>2529375121</t>
  </si>
  <si>
    <t>43089</t>
  </si>
  <si>
    <t>L549277-01</t>
  </si>
  <si>
    <t>M452397-01</t>
  </si>
  <si>
    <t>L556272-01</t>
  </si>
  <si>
    <t>S556273-01</t>
  </si>
  <si>
    <t>B455633-01</t>
  </si>
  <si>
    <t>75716010</t>
  </si>
  <si>
    <t>424594</t>
  </si>
  <si>
    <t>2434482</t>
  </si>
  <si>
    <t>3092318</t>
  </si>
  <si>
    <t>1914266</t>
  </si>
  <si>
    <t>420450</t>
  </si>
  <si>
    <t>533231</t>
  </si>
  <si>
    <t>733606-ML1</t>
  </si>
  <si>
    <t>125-3442776</t>
  </si>
  <si>
    <t>110-17120</t>
  </si>
  <si>
    <t>33965</t>
  </si>
  <si>
    <t>168246</t>
  </si>
  <si>
    <t>210-2402106</t>
  </si>
  <si>
    <t>140-2501110</t>
  </si>
  <si>
    <t>08608890</t>
  </si>
  <si>
    <t>24238310</t>
  </si>
  <si>
    <t>31874</t>
  </si>
  <si>
    <t>419029</t>
  </si>
  <si>
    <t>WK088415</t>
  </si>
  <si>
    <t>7832134C</t>
  </si>
  <si>
    <t>249296</t>
  </si>
  <si>
    <t>84954</t>
  </si>
  <si>
    <t>748054</t>
  </si>
  <si>
    <t>748055</t>
  </si>
  <si>
    <t>2800035</t>
  </si>
  <si>
    <t>824197</t>
  </si>
  <si>
    <t>821-57824</t>
  </si>
  <si>
    <t>3786428</t>
  </si>
  <si>
    <t>444765</t>
  </si>
  <si>
    <t>3086961</t>
  </si>
  <si>
    <t>3086996</t>
  </si>
  <si>
    <t>3087077</t>
  </si>
  <si>
    <t>3087159</t>
  </si>
  <si>
    <t>424628</t>
  </si>
  <si>
    <t>S498891-01</t>
  </si>
  <si>
    <t>M429305-01</t>
  </si>
  <si>
    <t>04032820</t>
  </si>
  <si>
    <t>748752</t>
  </si>
  <si>
    <t>001710403640</t>
  </si>
  <si>
    <t>100-1319673</t>
  </si>
  <si>
    <t>25079520</t>
  </si>
  <si>
    <t>18821740</t>
  </si>
  <si>
    <t>09653930</t>
  </si>
  <si>
    <t>4500077665</t>
  </si>
  <si>
    <t>655-40762</t>
  </si>
  <si>
    <t>140-1501110</t>
  </si>
  <si>
    <t>3087162</t>
  </si>
  <si>
    <t>3086975</t>
  </si>
  <si>
    <t>3086977</t>
  </si>
  <si>
    <t>3086978</t>
  </si>
  <si>
    <t>3086982</t>
  </si>
  <si>
    <t>5937084</t>
  </si>
  <si>
    <t>3087131</t>
  </si>
  <si>
    <t>3086958</t>
  </si>
  <si>
    <t>3087114</t>
  </si>
  <si>
    <t>3087172</t>
  </si>
  <si>
    <t>311588</t>
  </si>
  <si>
    <t>25079290</t>
  </si>
  <si>
    <t>249346</t>
  </si>
  <si>
    <t>3092319</t>
  </si>
  <si>
    <t>3086959</t>
  </si>
  <si>
    <t>3086962</t>
  </si>
  <si>
    <t>0000730650</t>
  </si>
  <si>
    <t>75243</t>
  </si>
  <si>
    <t>14836</t>
  </si>
  <si>
    <t>7886973Z</t>
  </si>
  <si>
    <t>076332</t>
  </si>
  <si>
    <t>30291030</t>
  </si>
  <si>
    <t>AD00730096</t>
  </si>
  <si>
    <t>25116970</t>
  </si>
  <si>
    <t>16643500</t>
  </si>
  <si>
    <t>19719280</t>
  </si>
  <si>
    <t>584532</t>
  </si>
  <si>
    <t>584531</t>
  </si>
  <si>
    <t>173755</t>
  </si>
  <si>
    <t>040723KARL</t>
  </si>
  <si>
    <t>1428827184</t>
  </si>
  <si>
    <t>1428827185</t>
  </si>
  <si>
    <t>1428827186</t>
  </si>
  <si>
    <t>1428827187</t>
  </si>
  <si>
    <t>1579025892</t>
  </si>
  <si>
    <t>3087094</t>
  </si>
  <si>
    <t>848452</t>
  </si>
  <si>
    <t>848453</t>
  </si>
  <si>
    <t>9878389901</t>
  </si>
  <si>
    <t>9878389904</t>
  </si>
  <si>
    <t>0000009220</t>
  </si>
  <si>
    <t>10884448</t>
  </si>
  <si>
    <t>933929</t>
  </si>
  <si>
    <t>75791322</t>
  </si>
  <si>
    <t>10873453</t>
  </si>
  <si>
    <t>3088668</t>
  </si>
  <si>
    <t>190472</t>
  </si>
  <si>
    <t>190473</t>
  </si>
  <si>
    <t>27711120</t>
  </si>
  <si>
    <t>9961030748</t>
  </si>
  <si>
    <t>9911030860</t>
  </si>
  <si>
    <t>9861030784</t>
  </si>
  <si>
    <t>9815830651</t>
  </si>
  <si>
    <t>9761030621</t>
  </si>
  <si>
    <t>9715830702</t>
  </si>
  <si>
    <t>9010990735</t>
  </si>
  <si>
    <t>8960990605</t>
  </si>
  <si>
    <t>8915790723</t>
  </si>
  <si>
    <t>8860990508</t>
  </si>
  <si>
    <t>8810990713</t>
  </si>
  <si>
    <t>8520920704</t>
  </si>
  <si>
    <t>8520910517</t>
  </si>
  <si>
    <t>8466120682</t>
  </si>
  <si>
    <t>8466110600</t>
  </si>
  <si>
    <t>8416110705</t>
  </si>
  <si>
    <t>8366110671</t>
  </si>
  <si>
    <t>8361730679</t>
  </si>
  <si>
    <t>7566110775</t>
  </si>
  <si>
    <t>7120910547</t>
  </si>
  <si>
    <t>6966110806</t>
  </si>
  <si>
    <t>6916110568</t>
  </si>
  <si>
    <t>5760920876</t>
  </si>
  <si>
    <t>5759380718</t>
  </si>
  <si>
    <t>4110420841</t>
  </si>
  <si>
    <t>3760990762</t>
  </si>
  <si>
    <t>3710990918</t>
  </si>
  <si>
    <t>3660990695</t>
  </si>
  <si>
    <t>2966080597</t>
  </si>
  <si>
    <t>2916080738</t>
  </si>
  <si>
    <t>2866080577</t>
  </si>
  <si>
    <t>2816080742</t>
  </si>
  <si>
    <t>2016140561</t>
  </si>
  <si>
    <t>1211050711</t>
  </si>
  <si>
    <t>1161050790</t>
  </si>
  <si>
    <t>A638596-03</t>
  </si>
  <si>
    <t>G638597-01</t>
  </si>
  <si>
    <t>29444690</t>
  </si>
  <si>
    <t>23535160</t>
  </si>
  <si>
    <t>142-24673</t>
  </si>
  <si>
    <t>2129405381</t>
  </si>
  <si>
    <t>2479179303</t>
  </si>
  <si>
    <t>2679016800</t>
  </si>
  <si>
    <t>2679425280</t>
  </si>
  <si>
    <t>5234460817</t>
  </si>
  <si>
    <t>539640</t>
  </si>
  <si>
    <t>539532</t>
  </si>
  <si>
    <t>539511</t>
  </si>
  <si>
    <t>237204</t>
  </si>
  <si>
    <t>7578368070</t>
  </si>
  <si>
    <t>7279042334</t>
  </si>
  <si>
    <t>6879670133</t>
  </si>
  <si>
    <t>6234291527</t>
  </si>
  <si>
    <t>6215721585</t>
  </si>
  <si>
    <t>6160922283</t>
  </si>
  <si>
    <t>5678853347</t>
  </si>
  <si>
    <t>5579154880</t>
  </si>
  <si>
    <t>5514242182</t>
  </si>
  <si>
    <t>5429151887</t>
  </si>
  <si>
    <t>5234320666</t>
  </si>
  <si>
    <t>4929271470</t>
  </si>
  <si>
    <t>4829602411</t>
  </si>
  <si>
    <t>4829602410</t>
  </si>
  <si>
    <t>4829602409</t>
  </si>
  <si>
    <t>4829602408</t>
  </si>
  <si>
    <t>4629650734</t>
  </si>
  <si>
    <t>4629650731</t>
  </si>
  <si>
    <t>4379075854</t>
  </si>
  <si>
    <t>4329219771</t>
  </si>
  <si>
    <t>4329219770</t>
  </si>
  <si>
    <t>9929650141</t>
  </si>
  <si>
    <t>9878389744</t>
  </si>
  <si>
    <t>9878389742</t>
  </si>
  <si>
    <t>9660921916</t>
  </si>
  <si>
    <t>9611031182</t>
  </si>
  <si>
    <t>9279382528</t>
  </si>
  <si>
    <t>9279382526</t>
  </si>
  <si>
    <t>9179504058</t>
  </si>
  <si>
    <t>9179504056</t>
  </si>
  <si>
    <t>8479414716</t>
  </si>
  <si>
    <t>8479414715</t>
  </si>
  <si>
    <t>8479414713</t>
  </si>
  <si>
    <t>8228766875</t>
  </si>
  <si>
    <t>7929650205</t>
  </si>
  <si>
    <t>7826188730</t>
  </si>
  <si>
    <t>7778876557</t>
  </si>
  <si>
    <t>7728906943</t>
  </si>
  <si>
    <t>7578368073</t>
  </si>
  <si>
    <t>2129404900</t>
  </si>
  <si>
    <t>2129336974</t>
  </si>
  <si>
    <t>1879333495</t>
  </si>
  <si>
    <t>1829119308</t>
  </si>
  <si>
    <t>1779134292</t>
  </si>
  <si>
    <t>1679490805</t>
  </si>
  <si>
    <t>1528539924</t>
  </si>
  <si>
    <t>1429242741</t>
  </si>
  <si>
    <t>1429242740</t>
  </si>
  <si>
    <t>1429242738</t>
  </si>
  <si>
    <t>1428826945</t>
  </si>
  <si>
    <t>1428826944</t>
  </si>
  <si>
    <t>1428826942</t>
  </si>
  <si>
    <t>1379435893</t>
  </si>
  <si>
    <t>1379435890</t>
  </si>
  <si>
    <t>1229005223</t>
  </si>
  <si>
    <t>1229005220</t>
  </si>
  <si>
    <t>1079402010</t>
  </si>
  <si>
    <t>4329219768</t>
  </si>
  <si>
    <t>4179631223</t>
  </si>
  <si>
    <t>3628239157</t>
  </si>
  <si>
    <t>3476128409</t>
  </si>
  <si>
    <t>2679424847</t>
  </si>
  <si>
    <t>2679424844</t>
  </si>
  <si>
    <t>2679016566</t>
  </si>
  <si>
    <t>2679016563</t>
  </si>
  <si>
    <t>2560011762</t>
  </si>
  <si>
    <t>2460011751</t>
  </si>
  <si>
    <t>2428877374</t>
  </si>
  <si>
    <t>2410011808</t>
  </si>
  <si>
    <t>2278674602</t>
  </si>
  <si>
    <t>4179631222</t>
  </si>
  <si>
    <t>4629650732</t>
  </si>
  <si>
    <t>8228766876</t>
  </si>
  <si>
    <t>8479414714</t>
  </si>
  <si>
    <t>9179504057</t>
  </si>
  <si>
    <t>9279382527</t>
  </si>
  <si>
    <t>9878389743</t>
  </si>
  <si>
    <t>1229005221</t>
  </si>
  <si>
    <t>1379435892</t>
  </si>
  <si>
    <t>1428826943</t>
  </si>
  <si>
    <t>2160011835</t>
  </si>
  <si>
    <t>2129404903</t>
  </si>
  <si>
    <t>2129404902</t>
  </si>
  <si>
    <t>3628239158</t>
  </si>
  <si>
    <t>4329219769</t>
  </si>
  <si>
    <t>1429242739</t>
  </si>
  <si>
    <t>2129404901</t>
  </si>
  <si>
    <t>2679016564</t>
  </si>
  <si>
    <t>2679424845</t>
  </si>
  <si>
    <t>21160</t>
  </si>
  <si>
    <t>K636313-01</t>
  </si>
  <si>
    <t>G636314-01</t>
  </si>
  <si>
    <t>40665</t>
  </si>
  <si>
    <t>3092321</t>
  </si>
  <si>
    <t>17435509</t>
  </si>
  <si>
    <t>1914269</t>
  </si>
  <si>
    <t>125-2443764</t>
  </si>
  <si>
    <t>25428300</t>
  </si>
  <si>
    <t>34802940</t>
  </si>
  <si>
    <t>10000592361-0554</t>
  </si>
  <si>
    <t>10000592310-0593</t>
  </si>
  <si>
    <t>10000592361-3803</t>
  </si>
  <si>
    <t>02344558</t>
  </si>
  <si>
    <t>25443090</t>
  </si>
  <si>
    <t>010520404137</t>
  </si>
  <si>
    <t>55595</t>
  </si>
  <si>
    <t>AD00729637</t>
  </si>
  <si>
    <t>11114100</t>
  </si>
  <si>
    <t>L498881-01</t>
  </si>
  <si>
    <t>O498885-01</t>
  </si>
  <si>
    <t>222596600</t>
  </si>
  <si>
    <t>12726120</t>
  </si>
  <si>
    <t>22069950</t>
  </si>
  <si>
    <t>414148</t>
  </si>
  <si>
    <t>741773-001</t>
  </si>
  <si>
    <t>63487</t>
  </si>
  <si>
    <t>009360403322</t>
  </si>
  <si>
    <t>009360403323</t>
  </si>
  <si>
    <t>25912270</t>
  </si>
  <si>
    <t>578867</t>
  </si>
  <si>
    <t>578868</t>
  </si>
  <si>
    <t>578869</t>
  </si>
  <si>
    <t>94201732</t>
  </si>
  <si>
    <t>3092316</t>
  </si>
  <si>
    <t>459192</t>
  </si>
  <si>
    <t>20936C27</t>
  </si>
  <si>
    <t>20231680</t>
  </si>
  <si>
    <t>2629396185</t>
  </si>
  <si>
    <t>2629396192</t>
  </si>
  <si>
    <t>3029344686</t>
  </si>
  <si>
    <t>5629573071</t>
  </si>
  <si>
    <t>833794</t>
  </si>
  <si>
    <t>10000592583-0590</t>
  </si>
  <si>
    <t>10000592583-0580</t>
  </si>
  <si>
    <t>10000592680-0553</t>
  </si>
  <si>
    <t>8259062Z</t>
  </si>
  <si>
    <t>735402-001</t>
  </si>
  <si>
    <t>275559</t>
  </si>
  <si>
    <t>165693300</t>
  </si>
  <si>
    <t>165693400</t>
  </si>
  <si>
    <t>10000592310-0553</t>
  </si>
  <si>
    <t>10000592310-3806</t>
  </si>
  <si>
    <t>10000592310-0588</t>
  </si>
  <si>
    <t>10000592310-0558</t>
  </si>
  <si>
    <t>0060043417</t>
  </si>
  <si>
    <t>10000592583-0554</t>
  </si>
  <si>
    <t>8197983W</t>
  </si>
  <si>
    <t>8198606Z</t>
  </si>
  <si>
    <t>01263348</t>
  </si>
  <si>
    <t>01263349</t>
  </si>
  <si>
    <t>L507408-01</t>
  </si>
  <si>
    <t>10000592583-0551</t>
  </si>
  <si>
    <t>1324103F</t>
  </si>
  <si>
    <t>10000604066-0559</t>
  </si>
  <si>
    <t>3131019</t>
  </si>
  <si>
    <t>07143080</t>
  </si>
  <si>
    <t>L498888-01</t>
  </si>
  <si>
    <t>10000592361-0590</t>
  </si>
  <si>
    <t>10000592361-3801</t>
  </si>
  <si>
    <t>10000592361-0580</t>
  </si>
  <si>
    <t>10000592361-0551</t>
  </si>
  <si>
    <t>10000592361-0578</t>
  </si>
  <si>
    <t>0001186441999001</t>
  </si>
  <si>
    <t>0001186441999006</t>
  </si>
  <si>
    <t>0000729696</t>
  </si>
  <si>
    <t>63486</t>
  </si>
  <si>
    <t>10000592680-0558</t>
  </si>
  <si>
    <t>10000592680-0555</t>
  </si>
  <si>
    <t>569558</t>
  </si>
  <si>
    <t>901731</t>
  </si>
  <si>
    <t>3088722</t>
  </si>
  <si>
    <t>3088721</t>
  </si>
  <si>
    <t>3088714</t>
  </si>
  <si>
    <t>3088724</t>
  </si>
  <si>
    <t>3088731</t>
  </si>
  <si>
    <t>8124679U</t>
  </si>
  <si>
    <t>8934303385</t>
  </si>
  <si>
    <t>6929541218</t>
  </si>
  <si>
    <t>6929541215</t>
  </si>
  <si>
    <t>5779189941</t>
  </si>
  <si>
    <t>5779189934</t>
  </si>
  <si>
    <t>5234460483</t>
  </si>
  <si>
    <t>5234460469</t>
  </si>
  <si>
    <t>4233874633</t>
  </si>
  <si>
    <t>3828087809</t>
  </si>
  <si>
    <t>3828087807</t>
  </si>
  <si>
    <t>8934303384</t>
  </si>
  <si>
    <t>8534380453</t>
  </si>
  <si>
    <t>8228778076</t>
  </si>
  <si>
    <t>7628378421</t>
  </si>
  <si>
    <t>6929541214</t>
  </si>
  <si>
    <t>6528699092</t>
  </si>
  <si>
    <t>6179062297</t>
  </si>
  <si>
    <t>5915721523</t>
  </si>
  <si>
    <t>5779189940</t>
  </si>
  <si>
    <t>214637623</t>
  </si>
  <si>
    <t>2810011469</t>
  </si>
  <si>
    <t>2710011765</t>
  </si>
  <si>
    <t>2559221783</t>
  </si>
  <si>
    <t>2528188835</t>
  </si>
  <si>
    <t>2528188825</t>
  </si>
  <si>
    <t>2079337606</t>
  </si>
  <si>
    <t>2079337603</t>
  </si>
  <si>
    <t>2079337574</t>
  </si>
  <si>
    <t>1128645091</t>
  </si>
  <si>
    <t>1078598136</t>
  </si>
  <si>
    <t>1078598134</t>
  </si>
  <si>
    <t>B429306-01</t>
  </si>
  <si>
    <t>J661809-01</t>
  </si>
  <si>
    <t>K636304-01</t>
  </si>
  <si>
    <t>02345195</t>
  </si>
  <si>
    <t>02345196</t>
  </si>
  <si>
    <t>02345198</t>
  </si>
  <si>
    <t>2879319</t>
  </si>
  <si>
    <t>511856100</t>
  </si>
  <si>
    <t>511856200</t>
  </si>
  <si>
    <t>5234460482</t>
  </si>
  <si>
    <t>3828087808</t>
  </si>
  <si>
    <t>2528188827</t>
  </si>
  <si>
    <t>2079337600</t>
  </si>
  <si>
    <t>1078598135</t>
  </si>
  <si>
    <t>575417</t>
  </si>
  <si>
    <t>194-30897</t>
  </si>
  <si>
    <t>419-16724</t>
  </si>
  <si>
    <t>163-40855</t>
  </si>
  <si>
    <t>431-918151</t>
  </si>
  <si>
    <t>FRE-236010</t>
  </si>
  <si>
    <t>D25943</t>
  </si>
  <si>
    <t>005840403309</t>
  </si>
  <si>
    <t>01211708</t>
  </si>
  <si>
    <t>538312</t>
  </si>
  <si>
    <t>10877912</t>
  </si>
  <si>
    <t>10877934</t>
  </si>
  <si>
    <t>4379076012</t>
  </si>
  <si>
    <t>06822660</t>
  </si>
  <si>
    <t>730603-001</t>
  </si>
  <si>
    <t>13094390</t>
  </si>
  <si>
    <t>2800370</t>
  </si>
  <si>
    <t>2800371</t>
  </si>
  <si>
    <t>2800372</t>
  </si>
  <si>
    <t>3792632</t>
  </si>
  <si>
    <t>75737788</t>
  </si>
  <si>
    <t>275046</t>
  </si>
  <si>
    <t>173665</t>
  </si>
  <si>
    <t>10878421</t>
  </si>
  <si>
    <t>10878446</t>
  </si>
  <si>
    <t>8100533F</t>
  </si>
  <si>
    <t>81636</t>
  </si>
  <si>
    <t>511856300</t>
  </si>
  <si>
    <t>511856400</t>
  </si>
  <si>
    <t>935553</t>
  </si>
  <si>
    <t>0792743</t>
  </si>
  <si>
    <t>01269194</t>
  </si>
  <si>
    <t>0001186441999003</t>
  </si>
  <si>
    <t>0001186441999011</t>
  </si>
  <si>
    <t>0001186441999014</t>
  </si>
  <si>
    <t>0001186441999015</t>
  </si>
  <si>
    <t>0001186441999016</t>
  </si>
  <si>
    <t>0001186441999301</t>
  </si>
  <si>
    <t>8185135D</t>
  </si>
  <si>
    <t>8185165D</t>
  </si>
  <si>
    <t>8185175D</t>
  </si>
  <si>
    <t>04622688</t>
  </si>
  <si>
    <t>0850335</t>
  </si>
  <si>
    <t>09643100</t>
  </si>
  <si>
    <t>730611-001</t>
  </si>
  <si>
    <t>2433761</t>
  </si>
  <si>
    <t>165693200</t>
  </si>
  <si>
    <t>165693900</t>
  </si>
  <si>
    <t>233981</t>
  </si>
  <si>
    <t>10000607944-3802</t>
  </si>
  <si>
    <t>10000607944-0579</t>
  </si>
  <si>
    <t>17437308</t>
  </si>
  <si>
    <t>02356672</t>
  </si>
  <si>
    <t>02356680</t>
  </si>
  <si>
    <t>58551</t>
  </si>
  <si>
    <t>569594</t>
  </si>
  <si>
    <t>822842</t>
  </si>
  <si>
    <t>5940908</t>
  </si>
  <si>
    <t>5941225</t>
  </si>
  <si>
    <t>5940638</t>
  </si>
  <si>
    <t>5941068</t>
  </si>
  <si>
    <t>8133412O</t>
  </si>
  <si>
    <t>085482</t>
  </si>
  <si>
    <t>002670403266</t>
  </si>
  <si>
    <t>002670403278</t>
  </si>
  <si>
    <t>012030403276</t>
  </si>
  <si>
    <t>013760403246</t>
  </si>
  <si>
    <t>453659</t>
  </si>
  <si>
    <t>S498889-01</t>
  </si>
  <si>
    <t>O498890-01</t>
  </si>
  <si>
    <t>M429307-01</t>
  </si>
  <si>
    <t>B429308-01</t>
  </si>
  <si>
    <t>J661810-01</t>
  </si>
  <si>
    <t>A636312-01</t>
  </si>
  <si>
    <t>587057</t>
  </si>
  <si>
    <t>25143190</t>
  </si>
  <si>
    <t>1509090</t>
  </si>
  <si>
    <t>2502904V</t>
  </si>
  <si>
    <t>3131005</t>
  </si>
  <si>
    <t>10000609579-3804</t>
  </si>
  <si>
    <t>10000609579-0556</t>
  </si>
  <si>
    <t>10000609579-0589</t>
  </si>
  <si>
    <t>222655800</t>
  </si>
  <si>
    <t>222655900</t>
  </si>
  <si>
    <t>0440693</t>
  </si>
  <si>
    <t>22513840</t>
  </si>
  <si>
    <t>Q0148609</t>
  </si>
  <si>
    <t>002880403250</t>
  </si>
  <si>
    <t>15047958</t>
  </si>
  <si>
    <t>561205</t>
  </si>
  <si>
    <t>730852-001</t>
  </si>
  <si>
    <t>730858-001</t>
  </si>
  <si>
    <t>730859-001</t>
  </si>
  <si>
    <t>730864-001</t>
  </si>
  <si>
    <t>730868-001</t>
  </si>
  <si>
    <t>730869-001</t>
  </si>
  <si>
    <t>730865-001</t>
  </si>
  <si>
    <t>730867-001</t>
  </si>
  <si>
    <t>730874-001</t>
  </si>
  <si>
    <t>20038530</t>
  </si>
  <si>
    <t>466862750</t>
  </si>
  <si>
    <t>8087989A</t>
  </si>
  <si>
    <t>125-2443782</t>
  </si>
  <si>
    <t>009600403515</t>
  </si>
  <si>
    <t>013860403244</t>
  </si>
  <si>
    <t>220-2964269</t>
  </si>
  <si>
    <t>123-19454</t>
  </si>
  <si>
    <t>002670403302</t>
  </si>
  <si>
    <t>002670403303</t>
  </si>
  <si>
    <t>012030403282</t>
  </si>
  <si>
    <t>013760403250</t>
  </si>
  <si>
    <t>013760403252</t>
  </si>
  <si>
    <t>1902180</t>
  </si>
  <si>
    <t>1902208</t>
  </si>
  <si>
    <t>33897</t>
  </si>
  <si>
    <t>33898</t>
  </si>
  <si>
    <t>009600407268</t>
  </si>
  <si>
    <t>730870-001</t>
  </si>
  <si>
    <t>730872-001</t>
  </si>
  <si>
    <t>730875-001</t>
  </si>
  <si>
    <t>730877-001</t>
  </si>
  <si>
    <t>538313</t>
  </si>
  <si>
    <t>11050678</t>
  </si>
  <si>
    <t>33929</t>
  </si>
  <si>
    <t>33937</t>
  </si>
  <si>
    <t>58233</t>
  </si>
  <si>
    <t>001710404576</t>
  </si>
  <si>
    <t>001710404585</t>
  </si>
  <si>
    <t>009600403516</t>
  </si>
  <si>
    <t>8233095Y</t>
  </si>
  <si>
    <t>8233556V</t>
  </si>
  <si>
    <t>421077</t>
  </si>
  <si>
    <t>09652050</t>
  </si>
  <si>
    <t>179-67663</t>
  </si>
  <si>
    <t>3117564</t>
  </si>
  <si>
    <t>735404-001</t>
  </si>
  <si>
    <t>05002146</t>
  </si>
  <si>
    <t>06009673</t>
  </si>
  <si>
    <t>07008720</t>
  </si>
  <si>
    <t>12000914</t>
  </si>
  <si>
    <t>12422151</t>
  </si>
  <si>
    <t>5941301</t>
  </si>
  <si>
    <t>5940918</t>
  </si>
  <si>
    <t>5941213</t>
  </si>
  <si>
    <t>476869057</t>
  </si>
  <si>
    <t>01000472</t>
  </si>
  <si>
    <t>02008523</t>
  </si>
  <si>
    <t>03007317</t>
  </si>
  <si>
    <t>04000842</t>
  </si>
  <si>
    <t>05002159</t>
  </si>
  <si>
    <t>06009679</t>
  </si>
  <si>
    <t>07008725</t>
  </si>
  <si>
    <t>35466</t>
  </si>
  <si>
    <t>67415032</t>
  </si>
  <si>
    <t>19079C08</t>
  </si>
  <si>
    <t>833792</t>
  </si>
  <si>
    <t>3029272992</t>
  </si>
  <si>
    <t>2610012003</t>
  </si>
  <si>
    <t>1229441100</t>
  </si>
  <si>
    <t>9979650227</t>
  </si>
  <si>
    <t>9979650224</t>
  </si>
  <si>
    <t>9979650221</t>
  </si>
  <si>
    <t>9928962790</t>
  </si>
  <si>
    <t>9733514526</t>
  </si>
  <si>
    <t>9715721872</t>
  </si>
  <si>
    <t>3092327</t>
  </si>
  <si>
    <t>001790403560</t>
  </si>
  <si>
    <t>430-61388</t>
  </si>
  <si>
    <t>144-46390</t>
  </si>
  <si>
    <t>185-35501</t>
  </si>
  <si>
    <t>855-57954</t>
  </si>
  <si>
    <t>819-13760</t>
  </si>
  <si>
    <t>06331590</t>
  </si>
  <si>
    <t>26226780</t>
  </si>
  <si>
    <t>214634222</t>
  </si>
  <si>
    <t>214634238</t>
  </si>
  <si>
    <t>3979273556</t>
  </si>
  <si>
    <t>8412026U</t>
  </si>
  <si>
    <t>40123</t>
  </si>
  <si>
    <t>09645280</t>
  </si>
  <si>
    <t>23398890</t>
  </si>
  <si>
    <t>23499380</t>
  </si>
  <si>
    <t>420-46318</t>
  </si>
  <si>
    <t>808-47219</t>
  </si>
  <si>
    <t>820-63257</t>
  </si>
  <si>
    <t>812-16070</t>
  </si>
  <si>
    <t>832-30341</t>
  </si>
  <si>
    <t>19325060</t>
  </si>
  <si>
    <t>24953710</t>
  </si>
  <si>
    <t>7135019</t>
  </si>
  <si>
    <t>PO852572</t>
  </si>
  <si>
    <t>425873</t>
  </si>
  <si>
    <t>0603481</t>
  </si>
  <si>
    <t>1808185</t>
  </si>
  <si>
    <t>895-54736</t>
  </si>
  <si>
    <t>31599000</t>
  </si>
  <si>
    <t>46443568</t>
  </si>
  <si>
    <t>19397220</t>
  </si>
  <si>
    <t>933936</t>
  </si>
  <si>
    <t>36368780</t>
  </si>
  <si>
    <t>7135020</t>
  </si>
  <si>
    <t>18803230</t>
  </si>
  <si>
    <t>814-13186</t>
  </si>
  <si>
    <t>802-58702</t>
  </si>
  <si>
    <t>167-37095</t>
  </si>
  <si>
    <t>0000730651</t>
  </si>
  <si>
    <t>22653430</t>
  </si>
  <si>
    <t>04033940</t>
  </si>
  <si>
    <t>806-66176</t>
  </si>
  <si>
    <t>822-54087</t>
  </si>
  <si>
    <t>0000731729</t>
  </si>
  <si>
    <t>427-52522</t>
  </si>
  <si>
    <t>749074</t>
  </si>
  <si>
    <t>160-2460374</t>
  </si>
  <si>
    <t>24242090</t>
  </si>
  <si>
    <t>10000593264-3801</t>
  </si>
  <si>
    <t>10000593264-0578</t>
  </si>
  <si>
    <t>10000596954-0588</t>
  </si>
  <si>
    <t>82516</t>
  </si>
  <si>
    <t>815-47610</t>
  </si>
  <si>
    <t>10000593264-0590</t>
  </si>
  <si>
    <t>10000593264-0551</t>
  </si>
  <si>
    <t>810364</t>
  </si>
  <si>
    <t>311300</t>
  </si>
  <si>
    <t>177747</t>
  </si>
  <si>
    <t>431-918188</t>
  </si>
  <si>
    <t>0001184775399015</t>
  </si>
  <si>
    <t>0001184775399016</t>
  </si>
  <si>
    <t>0001184775399301</t>
  </si>
  <si>
    <t>24452220</t>
  </si>
  <si>
    <t>18803220</t>
  </si>
  <si>
    <t>013860404188</t>
  </si>
  <si>
    <t>08809</t>
  </si>
  <si>
    <t>933930</t>
  </si>
  <si>
    <t>4610071502</t>
  </si>
  <si>
    <t>23396450</t>
  </si>
  <si>
    <t>230-2378177</t>
  </si>
  <si>
    <t>428-46720</t>
  </si>
  <si>
    <t>424-57473</t>
  </si>
  <si>
    <t>15047693</t>
  </si>
  <si>
    <t>416516861</t>
  </si>
  <si>
    <t>450-41535</t>
  </si>
  <si>
    <t>451-69571</t>
  </si>
  <si>
    <t>419-16931</t>
  </si>
  <si>
    <t>10853</t>
  </si>
  <si>
    <t>9110773</t>
  </si>
  <si>
    <t>736406-001</t>
  </si>
  <si>
    <t>731682-001</t>
  </si>
  <si>
    <t>902797400</t>
  </si>
  <si>
    <t>001750404159</t>
  </si>
  <si>
    <t>612183</t>
  </si>
  <si>
    <t>612184</t>
  </si>
  <si>
    <t>10942399</t>
  </si>
  <si>
    <t>08877</t>
  </si>
  <si>
    <t>165693500</t>
  </si>
  <si>
    <t>165693600</t>
  </si>
  <si>
    <t>165693700</t>
  </si>
  <si>
    <t>165693800</t>
  </si>
  <si>
    <t>274453</t>
  </si>
  <si>
    <t>514491</t>
  </si>
  <si>
    <t>0094379483</t>
  </si>
  <si>
    <t>001750404169</t>
  </si>
  <si>
    <t>9579381248</t>
  </si>
  <si>
    <t>9479501428</t>
  </si>
  <si>
    <t>9429385099</t>
  </si>
  <si>
    <t>9429385095</t>
  </si>
  <si>
    <t>9079504066</t>
  </si>
  <si>
    <t>9079504060</t>
  </si>
  <si>
    <t>8979660343</t>
  </si>
  <si>
    <t>8979660335</t>
  </si>
  <si>
    <t>8333217412</t>
  </si>
  <si>
    <t>8333217408</t>
  </si>
  <si>
    <t>8179405531</t>
  </si>
  <si>
    <t>8079332840</t>
  </si>
  <si>
    <t>8079332837</t>
  </si>
  <si>
    <t>8079332836</t>
  </si>
  <si>
    <t>7778876595</t>
  </si>
  <si>
    <t>7778876591</t>
  </si>
  <si>
    <t>7778876590</t>
  </si>
  <si>
    <t>7728955805</t>
  </si>
  <si>
    <t>6929052478</t>
  </si>
  <si>
    <t>6879670290</t>
  </si>
  <si>
    <t>8279153712</t>
  </si>
  <si>
    <t>8279153707</t>
  </si>
  <si>
    <t>8179405539</t>
  </si>
  <si>
    <t>3029273001</t>
  </si>
  <si>
    <t>8378565174</t>
  </si>
  <si>
    <t>8278767617</t>
  </si>
  <si>
    <t>8278767610</t>
  </si>
  <si>
    <t>7879328028</t>
  </si>
  <si>
    <t>7879328010</t>
  </si>
  <si>
    <t>7728955815</t>
  </si>
  <si>
    <t>787726</t>
  </si>
  <si>
    <t>010520410234</t>
  </si>
  <si>
    <t>09645470</t>
  </si>
  <si>
    <t>425874</t>
  </si>
  <si>
    <t>009600404783</t>
  </si>
  <si>
    <t>7728955803</t>
  </si>
  <si>
    <t>7378176156</t>
  </si>
  <si>
    <t>6579082277</t>
  </si>
  <si>
    <t>6178794345</t>
  </si>
  <si>
    <t>6126917165</t>
  </si>
  <si>
    <t>5609441867</t>
  </si>
  <si>
    <t>5533653396</t>
  </si>
  <si>
    <t>5309441784</t>
  </si>
  <si>
    <t>4929317953</t>
  </si>
  <si>
    <t>4929317947</t>
  </si>
  <si>
    <t>4929317944</t>
  </si>
  <si>
    <t>4733349809</t>
  </si>
  <si>
    <t>4378857343</t>
  </si>
  <si>
    <t>4179551616</t>
  </si>
  <si>
    <t>3979273559</t>
  </si>
  <si>
    <t>3979273558</t>
  </si>
  <si>
    <t>3779338091</t>
  </si>
  <si>
    <t>3779338067</t>
  </si>
  <si>
    <t>3029387215</t>
  </si>
  <si>
    <t>3029387214</t>
  </si>
  <si>
    <t>4829094493</t>
  </si>
  <si>
    <t>4879015592</t>
  </si>
  <si>
    <t>5079149794</t>
  </si>
  <si>
    <t>5079520664</t>
  </si>
  <si>
    <t>5259441867</t>
  </si>
  <si>
    <t>5379660430</t>
  </si>
  <si>
    <t>5379660448</t>
  </si>
  <si>
    <t>5379660449</t>
  </si>
  <si>
    <t>5459441928</t>
  </si>
  <si>
    <t>5559441758</t>
  </si>
  <si>
    <t>1903481</t>
  </si>
  <si>
    <t>3029387208</t>
  </si>
  <si>
    <t>4128837900</t>
  </si>
  <si>
    <t>3576648761</t>
  </si>
  <si>
    <t>3378915187</t>
  </si>
  <si>
    <t>3078896720</t>
  </si>
  <si>
    <t>2929385914</t>
  </si>
  <si>
    <t>2929385900</t>
  </si>
  <si>
    <t>2929052438</t>
  </si>
  <si>
    <t>2910011905</t>
  </si>
  <si>
    <t>2860011812</t>
  </si>
  <si>
    <t>5810921847</t>
  </si>
  <si>
    <t>5960921971</t>
  </si>
  <si>
    <t>6110921843</t>
  </si>
  <si>
    <t>6178965972</t>
  </si>
  <si>
    <t>6260921988</t>
  </si>
  <si>
    <t>6278798021</t>
  </si>
  <si>
    <t>6379600439</t>
  </si>
  <si>
    <t>6879670252</t>
  </si>
  <si>
    <t>1229005285</t>
  </si>
  <si>
    <t>1379631790</t>
  </si>
  <si>
    <t>2779511825</t>
  </si>
  <si>
    <t>2760011942</t>
  </si>
  <si>
    <t>2729513680</t>
  </si>
  <si>
    <t>2729513679</t>
  </si>
  <si>
    <t>2729513672</t>
  </si>
  <si>
    <t>2729362424</t>
  </si>
  <si>
    <t>2729362422</t>
  </si>
  <si>
    <t>2729362419</t>
  </si>
  <si>
    <t>2729358287</t>
  </si>
  <si>
    <t>2729358282</t>
  </si>
  <si>
    <t>1379631797</t>
  </si>
  <si>
    <t>1579025708</t>
  </si>
  <si>
    <t>1629025960</t>
  </si>
  <si>
    <t>2129085397</t>
  </si>
  <si>
    <t>2129085403</t>
  </si>
  <si>
    <t>2679425024</t>
  </si>
  <si>
    <t>2728867888</t>
  </si>
  <si>
    <t>4233874662</t>
  </si>
  <si>
    <t>4233874666</t>
  </si>
  <si>
    <t>4276867007</t>
  </si>
  <si>
    <t>4429074202</t>
  </si>
  <si>
    <t>6879670286</t>
  </si>
  <si>
    <t>9979650223</t>
  </si>
  <si>
    <t>9429385097</t>
  </si>
  <si>
    <t>9079504063</t>
  </si>
  <si>
    <t>8333217409</t>
  </si>
  <si>
    <t>8279153708</t>
  </si>
  <si>
    <t>5379660447</t>
  </si>
  <si>
    <t>2729513676</t>
  </si>
  <si>
    <t>2729362420</t>
  </si>
  <si>
    <t>2729358286</t>
  </si>
  <si>
    <t>161-54169</t>
  </si>
  <si>
    <t>811-27777</t>
  </si>
  <si>
    <t>805-26039</t>
  </si>
  <si>
    <t>834-43801</t>
  </si>
  <si>
    <t>0788129</t>
  </si>
  <si>
    <t>8393619L</t>
  </si>
  <si>
    <t>25191600</t>
  </si>
  <si>
    <t>110710</t>
  </si>
  <si>
    <t>10000597634-0560</t>
  </si>
  <si>
    <t>160-44095</t>
  </si>
  <si>
    <t>452-22640</t>
  </si>
  <si>
    <t>809-27098</t>
  </si>
  <si>
    <t>874-14695</t>
  </si>
  <si>
    <t>469908</t>
  </si>
  <si>
    <t>426265</t>
  </si>
  <si>
    <t>449-19264</t>
  </si>
  <si>
    <t>882-13629</t>
  </si>
  <si>
    <t>823-51232</t>
  </si>
  <si>
    <t>817-52581</t>
  </si>
  <si>
    <t>801-25921</t>
  </si>
  <si>
    <t>150-24097</t>
  </si>
  <si>
    <t>807-28831</t>
  </si>
  <si>
    <t>816-40333</t>
  </si>
  <si>
    <t>171-56329</t>
  </si>
  <si>
    <t>7728955804</t>
  </si>
  <si>
    <t>938530</t>
  </si>
  <si>
    <t>1179641033</t>
  </si>
  <si>
    <t>1229670746</t>
  </si>
  <si>
    <t>1579405632</t>
  </si>
  <si>
    <t>1629404857</t>
  </si>
  <si>
    <t>1629404869</t>
  </si>
  <si>
    <t>2129085398</t>
  </si>
  <si>
    <t>2929385911</t>
  </si>
  <si>
    <t>4233874664</t>
  </si>
  <si>
    <t>4429074203</t>
  </si>
  <si>
    <t>4429292425</t>
  </si>
  <si>
    <t>8979660341</t>
  </si>
  <si>
    <t>3029272994</t>
  </si>
  <si>
    <t>3029387213</t>
  </si>
  <si>
    <t>3779338088</t>
  </si>
  <si>
    <t>4929317946</t>
  </si>
  <si>
    <t>588537</t>
  </si>
  <si>
    <t>10883245</t>
  </si>
  <si>
    <t>05424607</t>
  </si>
  <si>
    <t>8960990606</t>
  </si>
  <si>
    <t>173-10940</t>
  </si>
  <si>
    <t>807-28774</t>
  </si>
  <si>
    <t>803-21919</t>
  </si>
  <si>
    <t>752884</t>
  </si>
  <si>
    <t>810-24427</t>
  </si>
  <si>
    <t>804-58845</t>
  </si>
  <si>
    <t>125-37447</t>
  </si>
  <si>
    <t>716566</t>
  </si>
  <si>
    <t>818-36849</t>
  </si>
  <si>
    <t>852-69733</t>
  </si>
  <si>
    <t>406223</t>
  </si>
  <si>
    <t>08807</t>
  </si>
  <si>
    <t>08808</t>
  </si>
  <si>
    <t>22028810</t>
  </si>
  <si>
    <t>46444833</t>
  </si>
  <si>
    <t>2910011921</t>
  </si>
  <si>
    <t>2816080747</t>
  </si>
  <si>
    <t>2779512630</t>
  </si>
  <si>
    <t>7879328021</t>
  </si>
  <si>
    <t>8278767611</t>
  </si>
  <si>
    <t>94202433</t>
  </si>
  <si>
    <t>5359442199</t>
  </si>
  <si>
    <t>111-27859</t>
  </si>
  <si>
    <t>472773</t>
  </si>
  <si>
    <t>249875</t>
  </si>
  <si>
    <t>27344730</t>
  </si>
  <si>
    <t>8374705Y</t>
  </si>
  <si>
    <t>25559510</t>
  </si>
  <si>
    <t>0791035</t>
  </si>
  <si>
    <t>710176400</t>
  </si>
  <si>
    <t>710176500</t>
  </si>
  <si>
    <t>92178</t>
  </si>
  <si>
    <t>10000608814-0558</t>
  </si>
  <si>
    <t>10000608748-3801</t>
  </si>
  <si>
    <t>79759C36</t>
  </si>
  <si>
    <t>23205488</t>
  </si>
  <si>
    <t>11051070</t>
  </si>
  <si>
    <t>457986</t>
  </si>
  <si>
    <t>412097000</t>
  </si>
  <si>
    <t>412097100</t>
  </si>
  <si>
    <t>25391640</t>
  </si>
  <si>
    <t>9551862I</t>
  </si>
  <si>
    <t>10000607944-3865</t>
  </si>
  <si>
    <t>10000607944-0594</t>
  </si>
  <si>
    <t>810365</t>
  </si>
  <si>
    <t>10000594157-0559</t>
  </si>
  <si>
    <t>10000594157-0560</t>
  </si>
  <si>
    <t>10000594157-3808</t>
  </si>
  <si>
    <t>10000594157-0556</t>
  </si>
  <si>
    <t>10000594158-3811</t>
  </si>
  <si>
    <t>10000594158-3865</t>
  </si>
  <si>
    <t>10000594158-0579</t>
  </si>
  <si>
    <t>10000594158-0594</t>
  </si>
  <si>
    <t>573724</t>
  </si>
  <si>
    <t>573725</t>
  </si>
  <si>
    <t>8534131697</t>
  </si>
  <si>
    <t>8709371590</t>
  </si>
  <si>
    <t>9478709983</t>
  </si>
  <si>
    <t>9760921815</t>
  </si>
  <si>
    <t>165694000</t>
  </si>
  <si>
    <t>09647000</t>
  </si>
  <si>
    <t>680-815646</t>
  </si>
  <si>
    <t>001710404573</t>
  </si>
  <si>
    <t>005840404319</t>
  </si>
  <si>
    <t>211192</t>
  </si>
  <si>
    <t>211190</t>
  </si>
  <si>
    <t>211191</t>
  </si>
  <si>
    <t>10000594157-0579</t>
  </si>
  <si>
    <t>10000594157-3857</t>
  </si>
  <si>
    <t>10000594157-3802</t>
  </si>
  <si>
    <t>67415088</t>
  </si>
  <si>
    <t>67415089</t>
  </si>
  <si>
    <t>71011909</t>
  </si>
  <si>
    <t>55085</t>
  </si>
  <si>
    <t>1982782O</t>
  </si>
  <si>
    <t>1983506U</t>
  </si>
  <si>
    <t>0998146</t>
  </si>
  <si>
    <t>L549933-01</t>
  </si>
  <si>
    <t>S549934-01</t>
  </si>
  <si>
    <t>24444268</t>
  </si>
  <si>
    <t>24444269</t>
  </si>
  <si>
    <t>214638341</t>
  </si>
  <si>
    <t>214638570</t>
  </si>
  <si>
    <t>214638584</t>
  </si>
  <si>
    <t>214638866</t>
  </si>
  <si>
    <t>214639077</t>
  </si>
  <si>
    <t>214639304</t>
  </si>
  <si>
    <t>80416911</t>
  </si>
  <si>
    <t>80416912</t>
  </si>
  <si>
    <t>10000598514-3803</t>
  </si>
  <si>
    <t>10000603147-0558</t>
  </si>
  <si>
    <t>10000636339-0558</t>
  </si>
  <si>
    <t>10000636341-0589</t>
  </si>
  <si>
    <t>10000636341-0559</t>
  </si>
  <si>
    <t>10000636340-0554</t>
  </si>
  <si>
    <t>31874830</t>
  </si>
  <si>
    <t>785-2050132</t>
  </si>
  <si>
    <t>WK088416</t>
  </si>
  <si>
    <t>WK088417</t>
  </si>
  <si>
    <t>200-4650910</t>
  </si>
  <si>
    <t>732433-001</t>
  </si>
  <si>
    <t>732425-001</t>
  </si>
  <si>
    <t>732426-001</t>
  </si>
  <si>
    <t>13280560</t>
  </si>
  <si>
    <t>19062020</t>
  </si>
  <si>
    <t>15236</t>
  </si>
  <si>
    <t>711-64258</t>
  </si>
  <si>
    <t>136-51212</t>
  </si>
  <si>
    <t>408095</t>
  </si>
  <si>
    <t>601-21170</t>
  </si>
  <si>
    <t>26235200</t>
  </si>
  <si>
    <t>159455200</t>
  </si>
  <si>
    <t>164902300</t>
  </si>
  <si>
    <t>2435253</t>
  </si>
  <si>
    <t>171-56548</t>
  </si>
  <si>
    <t>6447500</t>
  </si>
  <si>
    <t>458272</t>
  </si>
  <si>
    <t>25260890</t>
  </si>
  <si>
    <t>FRE-234455</t>
  </si>
  <si>
    <t>24444264</t>
  </si>
  <si>
    <t>426-62877</t>
  </si>
  <si>
    <t>2112562</t>
  </si>
  <si>
    <t>25922340</t>
  </si>
  <si>
    <t>AD00732514</t>
  </si>
  <si>
    <t>10000594154-0589</t>
  </si>
  <si>
    <t>10000594154-0556</t>
  </si>
  <si>
    <t>583631</t>
  </si>
  <si>
    <t>539796</t>
  </si>
  <si>
    <t>10895439</t>
  </si>
  <si>
    <t>10895468</t>
  </si>
  <si>
    <t>466863369</t>
  </si>
  <si>
    <t>23499640</t>
  </si>
  <si>
    <t>58867</t>
  </si>
  <si>
    <t>89756</t>
  </si>
  <si>
    <t>21727240</t>
  </si>
  <si>
    <t>4379415902</t>
  </si>
  <si>
    <t>4528686828</t>
  </si>
  <si>
    <t>4528686834</t>
  </si>
  <si>
    <t>4629650924</t>
  </si>
  <si>
    <t>4629650927</t>
  </si>
  <si>
    <t>4629650928</t>
  </si>
  <si>
    <t>4733673308</t>
  </si>
  <si>
    <t>4829602735</t>
  </si>
  <si>
    <t>4829602738</t>
  </si>
  <si>
    <t>311151</t>
  </si>
  <si>
    <t>9462400</t>
  </si>
  <si>
    <t>28964</t>
  </si>
  <si>
    <t>18611250</t>
  </si>
  <si>
    <t>41208</t>
  </si>
  <si>
    <t>AD00732515</t>
  </si>
  <si>
    <t>2179584611</t>
  </si>
  <si>
    <t>749698</t>
  </si>
  <si>
    <t>20781500</t>
  </si>
  <si>
    <t>86791C09</t>
  </si>
  <si>
    <t>653-65176</t>
  </si>
  <si>
    <t>0000731248</t>
  </si>
  <si>
    <t>24444265</t>
  </si>
  <si>
    <t>733635-001</t>
  </si>
  <si>
    <t>8526882I</t>
  </si>
  <si>
    <t>09654300</t>
  </si>
  <si>
    <t>12000922</t>
  </si>
  <si>
    <t>10000594154-0587</t>
  </si>
  <si>
    <t>10000594154-3802</t>
  </si>
  <si>
    <t>214658541</t>
  </si>
  <si>
    <t>214658549</t>
  </si>
  <si>
    <t>25203500</t>
  </si>
  <si>
    <t>458-12908</t>
  </si>
  <si>
    <t>425-51985</t>
  </si>
  <si>
    <t>433-16225</t>
  </si>
  <si>
    <t>4379415899</t>
  </si>
  <si>
    <t>4379415901</t>
  </si>
  <si>
    <t>4528686829</t>
  </si>
  <si>
    <t>4829602737</t>
  </si>
  <si>
    <t>5079149981</t>
  </si>
  <si>
    <t>5479158825</t>
  </si>
  <si>
    <t>4233874696</t>
  </si>
  <si>
    <t>9279382634</t>
  </si>
  <si>
    <t>9878389844</t>
  </si>
  <si>
    <t>9929650230</t>
  </si>
  <si>
    <t>4829602741</t>
  </si>
  <si>
    <t>5079149979</t>
  </si>
  <si>
    <t>5079149982</t>
  </si>
  <si>
    <t>5214241442</t>
  </si>
  <si>
    <t>5278912898</t>
  </si>
  <si>
    <t>5327684888</t>
  </si>
  <si>
    <t>5359442197</t>
  </si>
  <si>
    <t>5409441516</t>
  </si>
  <si>
    <t>5478853675</t>
  </si>
  <si>
    <t>5479158822</t>
  </si>
  <si>
    <t>5479158826</t>
  </si>
  <si>
    <t>5479158827</t>
  </si>
  <si>
    <t>5514242187</t>
  </si>
  <si>
    <t>5534460252</t>
  </si>
  <si>
    <t>9428709091</t>
  </si>
  <si>
    <t>9478709405</t>
  </si>
  <si>
    <t>9660921919</t>
  </si>
  <si>
    <t>9760921800</t>
  </si>
  <si>
    <t>9878389843</t>
  </si>
  <si>
    <t>9878389846</t>
  </si>
  <si>
    <t>9929650229</t>
  </si>
  <si>
    <t>3628239255</t>
  </si>
  <si>
    <t>3779263391</t>
  </si>
  <si>
    <t>3779263393</t>
  </si>
  <si>
    <t>3779338247</t>
  </si>
  <si>
    <t>3828087862</t>
  </si>
  <si>
    <t>3828516827</t>
  </si>
  <si>
    <t>4128904989</t>
  </si>
  <si>
    <t>4128904992</t>
  </si>
  <si>
    <t>4233205357</t>
  </si>
  <si>
    <t>4233874694</t>
  </si>
  <si>
    <t>5579155025</t>
  </si>
  <si>
    <t>7628378496</t>
  </si>
  <si>
    <t>7728907074</t>
  </si>
  <si>
    <t>7729367027</t>
  </si>
  <si>
    <t>7729367035</t>
  </si>
  <si>
    <t>7778905404</t>
  </si>
  <si>
    <t>7828956428</t>
  </si>
  <si>
    <t>7829680060</t>
  </si>
  <si>
    <t>7829680078</t>
  </si>
  <si>
    <t>7829680080</t>
  </si>
  <si>
    <t>7929650293</t>
  </si>
  <si>
    <t>8029553758</t>
  </si>
  <si>
    <t>8029553761</t>
  </si>
  <si>
    <t>8029553762</t>
  </si>
  <si>
    <t>8228229783</t>
  </si>
  <si>
    <t>8228329907</t>
  </si>
  <si>
    <t>8228778143</t>
  </si>
  <si>
    <t>8428778221</t>
  </si>
  <si>
    <t>8479414999</t>
  </si>
  <si>
    <t>9279382637</t>
  </si>
  <si>
    <t>9279382633</t>
  </si>
  <si>
    <t>9179504385</t>
  </si>
  <si>
    <t>9179504381</t>
  </si>
  <si>
    <t>8934303563</t>
  </si>
  <si>
    <t>8934303551</t>
  </si>
  <si>
    <t>8878925439</t>
  </si>
  <si>
    <t>8878925432</t>
  </si>
  <si>
    <t>8827057482</t>
  </si>
  <si>
    <t>8709371581</t>
  </si>
  <si>
    <t>8479415002</t>
  </si>
  <si>
    <t>8479415003</t>
  </si>
  <si>
    <t>8533616068</t>
  </si>
  <si>
    <t>5579382508</t>
  </si>
  <si>
    <t>5678853415</t>
  </si>
  <si>
    <t>5733774427</t>
  </si>
  <si>
    <t>5733774430</t>
  </si>
  <si>
    <t>5779042328</t>
  </si>
  <si>
    <t>5860921813</t>
  </si>
  <si>
    <t>5915721525</t>
  </si>
  <si>
    <t>5979045100</t>
  </si>
  <si>
    <t>6160922286</t>
  </si>
  <si>
    <t>6215721588</t>
  </si>
  <si>
    <t>6310921723</t>
  </si>
  <si>
    <t>6525869671</t>
  </si>
  <si>
    <t>6679092181</t>
  </si>
  <si>
    <t>6978975778</t>
  </si>
  <si>
    <t>6978975780</t>
  </si>
  <si>
    <t>6978975785</t>
  </si>
  <si>
    <t>7228932837</t>
  </si>
  <si>
    <t>7229281568</t>
  </si>
  <si>
    <t>7279042391</t>
  </si>
  <si>
    <t>7379034911</t>
  </si>
  <si>
    <t>7379034915</t>
  </si>
  <si>
    <t>7379034916</t>
  </si>
  <si>
    <t>7578368146</t>
  </si>
  <si>
    <t>7578368149</t>
  </si>
  <si>
    <t>1929406266</t>
  </si>
  <si>
    <t>1929406284</t>
  </si>
  <si>
    <t>1929406285</t>
  </si>
  <si>
    <t>8679132043</t>
  </si>
  <si>
    <t>8533616074</t>
  </si>
  <si>
    <t>3628239254</t>
  </si>
  <si>
    <t>3628239250</t>
  </si>
  <si>
    <t>3479441048</t>
  </si>
  <si>
    <t>3479347927</t>
  </si>
  <si>
    <t>3479347925</t>
  </si>
  <si>
    <t>3479347921</t>
  </si>
  <si>
    <t>3478339803</t>
  </si>
  <si>
    <t>3478339801</t>
  </si>
  <si>
    <t>2079337744</t>
  </si>
  <si>
    <t>2079337755</t>
  </si>
  <si>
    <t>2079337756</t>
  </si>
  <si>
    <t>2129337292</t>
  </si>
  <si>
    <t>2129337294</t>
  </si>
  <si>
    <t>2179582973</t>
  </si>
  <si>
    <t>2179582988</t>
  </si>
  <si>
    <t>2210011573</t>
  </si>
  <si>
    <t>2260011989</t>
  </si>
  <si>
    <t>2310012118</t>
  </si>
  <si>
    <t>3429650957</t>
  </si>
  <si>
    <t>3429650951</t>
  </si>
  <si>
    <t>2179084529</t>
  </si>
  <si>
    <t>2160011839</t>
  </si>
  <si>
    <t>1879381410</t>
  </si>
  <si>
    <t>1879333654</t>
  </si>
  <si>
    <t>1829119622</t>
  </si>
  <si>
    <t>1829119606</t>
  </si>
  <si>
    <t>1779134427</t>
  </si>
  <si>
    <t>1729055208</t>
  </si>
  <si>
    <t>1679025753</t>
  </si>
  <si>
    <t>1528324225</t>
  </si>
  <si>
    <t>1428827048</t>
  </si>
  <si>
    <t>1428827046</t>
  </si>
  <si>
    <t>1428827042</t>
  </si>
  <si>
    <t>1428538017</t>
  </si>
  <si>
    <t>1379590367</t>
  </si>
  <si>
    <t>1379436233</t>
  </si>
  <si>
    <t>1379436221</t>
  </si>
  <si>
    <t>1279612314</t>
  </si>
  <si>
    <t>2360011800</t>
  </si>
  <si>
    <t>2410011811</t>
  </si>
  <si>
    <t>2428877514</t>
  </si>
  <si>
    <t>2460011755</t>
  </si>
  <si>
    <t>2479179079</t>
  </si>
  <si>
    <t>2479179085</t>
  </si>
  <si>
    <t>2509221860</t>
  </si>
  <si>
    <t>1079402099</t>
  </si>
  <si>
    <t>1079402101</t>
  </si>
  <si>
    <t>2510011785</t>
  </si>
  <si>
    <t>1279612313</t>
  </si>
  <si>
    <t>1279612303</t>
  </si>
  <si>
    <t>1229005308</t>
  </si>
  <si>
    <t>3429347807</t>
  </si>
  <si>
    <t>3429347804</t>
  </si>
  <si>
    <t>3429347787</t>
  </si>
  <si>
    <t>3425779783</t>
  </si>
  <si>
    <t>3378915230</t>
  </si>
  <si>
    <t>3029273043</t>
  </si>
  <si>
    <t>2929620831</t>
  </si>
  <si>
    <t>2528188884</t>
  </si>
  <si>
    <t>2528188889</t>
  </si>
  <si>
    <t>2660011467</t>
  </si>
  <si>
    <t>2679016696</t>
  </si>
  <si>
    <t>2679016704</t>
  </si>
  <si>
    <t>2679425121</t>
  </si>
  <si>
    <t>2679425135</t>
  </si>
  <si>
    <t>3029387635</t>
  </si>
  <si>
    <t>3029273102</t>
  </si>
  <si>
    <t>8878925512</t>
  </si>
  <si>
    <t>2729358395</t>
  </si>
  <si>
    <t>2729358379</t>
  </si>
  <si>
    <t>2728867921</t>
  </si>
  <si>
    <t>2710011768</t>
  </si>
  <si>
    <t>2760011943</t>
  </si>
  <si>
    <t>010520405118</t>
  </si>
  <si>
    <t>10000594160-3857</t>
  </si>
  <si>
    <t>455-61081</t>
  </si>
  <si>
    <t>412-48436</t>
  </si>
  <si>
    <t>870397</t>
  </si>
  <si>
    <t>3779263392</t>
  </si>
  <si>
    <t>3828087863</t>
  </si>
  <si>
    <t>3828516830</t>
  </si>
  <si>
    <t>4128904990</t>
  </si>
  <si>
    <t>7729367034</t>
  </si>
  <si>
    <t>8228329908</t>
  </si>
  <si>
    <t>8479415001</t>
  </si>
  <si>
    <t>2079337753</t>
  </si>
  <si>
    <t>2129337293</t>
  </si>
  <si>
    <t>2179582980</t>
  </si>
  <si>
    <t>71011969</t>
  </si>
  <si>
    <t>21738610</t>
  </si>
  <si>
    <t>58087720</t>
  </si>
  <si>
    <t>23763760</t>
  </si>
  <si>
    <t>1379632241</t>
  </si>
  <si>
    <t>8557198A</t>
  </si>
  <si>
    <t>116-53428</t>
  </si>
  <si>
    <t>112-62818</t>
  </si>
  <si>
    <t>121-47815</t>
  </si>
  <si>
    <t>426577</t>
  </si>
  <si>
    <t>460991</t>
  </si>
  <si>
    <t>55889</t>
  </si>
  <si>
    <t>9359682G</t>
  </si>
  <si>
    <t>3429347800</t>
  </si>
  <si>
    <t>3378915231</t>
  </si>
  <si>
    <t>2729358394</t>
  </si>
  <si>
    <t>2679425128</t>
  </si>
  <si>
    <t>2679016697</t>
  </si>
  <si>
    <t>2528188885</t>
  </si>
  <si>
    <t>2479179083</t>
  </si>
  <si>
    <t>10924513</t>
  </si>
  <si>
    <t>10924523</t>
  </si>
  <si>
    <t>873455</t>
  </si>
  <si>
    <t>9427222O</t>
  </si>
  <si>
    <t>935526</t>
  </si>
  <si>
    <t>90096</t>
  </si>
  <si>
    <t>61031047</t>
  </si>
  <si>
    <t>67415274</t>
  </si>
  <si>
    <t>67415276</t>
  </si>
  <si>
    <t>67415277</t>
  </si>
  <si>
    <t>80417155</t>
  </si>
  <si>
    <t>31955</t>
  </si>
  <si>
    <t>31956</t>
  </si>
  <si>
    <t>1640673</t>
  </si>
  <si>
    <t>9107162</t>
  </si>
  <si>
    <t>1929406283</t>
  </si>
  <si>
    <t>3479347924</t>
  </si>
  <si>
    <t>3628239252</t>
  </si>
  <si>
    <t>8878925434</t>
  </si>
  <si>
    <t>8934303561</t>
  </si>
  <si>
    <t>9179504383</t>
  </si>
  <si>
    <t>5733774429</t>
  </si>
  <si>
    <t>7379034912</t>
  </si>
  <si>
    <t>7829680073</t>
  </si>
  <si>
    <t>8029553760</t>
  </si>
  <si>
    <t>10000594103-0579</t>
  </si>
  <si>
    <t>10000594103-0559</t>
  </si>
  <si>
    <t>10000594103-3802</t>
  </si>
  <si>
    <t>10000594154-0560</t>
  </si>
  <si>
    <t>10000594158-0557</t>
  </si>
  <si>
    <t>10000594158-0589</t>
  </si>
  <si>
    <t>10000594158-0587</t>
  </si>
  <si>
    <t>10000594158-3802</t>
  </si>
  <si>
    <t>10000594158-0559</t>
  </si>
  <si>
    <t>10000594158-0556</t>
  </si>
  <si>
    <t>10000594103-3857</t>
  </si>
  <si>
    <t>10000594103-0587</t>
  </si>
  <si>
    <t>10000594103-0556</t>
  </si>
  <si>
    <t>10000594103-0594</t>
  </si>
  <si>
    <t>10000594154-0559</t>
  </si>
  <si>
    <t>10000594154-3808</t>
  </si>
  <si>
    <t>10000594154-0557</t>
  </si>
  <si>
    <t>10000594154-0579</t>
  </si>
  <si>
    <t>10000594154-3804</t>
  </si>
  <si>
    <t>10000594154-3857</t>
  </si>
  <si>
    <t>8533616069</t>
  </si>
  <si>
    <t>10000594154-3865</t>
  </si>
  <si>
    <t>56782</t>
  </si>
  <si>
    <t>486275875</t>
  </si>
  <si>
    <t>512057300</t>
  </si>
  <si>
    <t>512057400</t>
  </si>
  <si>
    <t>232492640</t>
  </si>
  <si>
    <t>10000594154-3811</t>
  </si>
  <si>
    <t>10000594154-0594</t>
  </si>
  <si>
    <t>10000594157-3804</t>
  </si>
  <si>
    <t>10000594154-0590</t>
  </si>
  <si>
    <t>10000603147-3806</t>
  </si>
  <si>
    <t>1273295O</t>
  </si>
  <si>
    <t>005840420247</t>
  </si>
  <si>
    <t>36532</t>
  </si>
  <si>
    <t>15049982</t>
  </si>
  <si>
    <t>10000594158-3857</t>
  </si>
  <si>
    <t>10000594158-3808</t>
  </si>
  <si>
    <t>10000594158-0560</t>
  </si>
  <si>
    <t>93676</t>
  </si>
  <si>
    <t>54334</t>
  </si>
  <si>
    <t>710176200</t>
  </si>
  <si>
    <t>91871</t>
  </si>
  <si>
    <t>L552482-01</t>
  </si>
  <si>
    <t>10000594158-0590</t>
  </si>
  <si>
    <t>133458200</t>
  </si>
  <si>
    <t>02346993</t>
  </si>
  <si>
    <t>02347007</t>
  </si>
  <si>
    <t>02347017</t>
  </si>
  <si>
    <t>7301341</t>
  </si>
  <si>
    <t>23742250</t>
  </si>
  <si>
    <t>9210253Y</t>
  </si>
  <si>
    <t>194-31153</t>
  </si>
  <si>
    <t>814-13399</t>
  </si>
  <si>
    <t>732422-001</t>
  </si>
  <si>
    <t>735362-001</t>
  </si>
  <si>
    <t>735374-001</t>
  </si>
  <si>
    <t>20153911</t>
  </si>
  <si>
    <t>17436061</t>
  </si>
  <si>
    <t>732428-001</t>
  </si>
  <si>
    <t>732430-001</t>
  </si>
  <si>
    <t>21727250</t>
  </si>
  <si>
    <t>26279620</t>
  </si>
  <si>
    <t>575418</t>
  </si>
  <si>
    <t>575419</t>
  </si>
  <si>
    <t>20038709</t>
  </si>
  <si>
    <t>9379600831</t>
  </si>
  <si>
    <t>7679680147</t>
  </si>
  <si>
    <t>6129602105</t>
  </si>
  <si>
    <t>6129602104</t>
  </si>
  <si>
    <t>6129127261</t>
  </si>
  <si>
    <t>6129127260</t>
  </si>
  <si>
    <t>5629573480</t>
  </si>
  <si>
    <t>35925</t>
  </si>
  <si>
    <t>85842</t>
  </si>
  <si>
    <t>49178</t>
  </si>
  <si>
    <t>314575</t>
  </si>
  <si>
    <t>314577</t>
  </si>
  <si>
    <t>314578</t>
  </si>
  <si>
    <t>314579</t>
  </si>
  <si>
    <t>15049348</t>
  </si>
  <si>
    <t>2544016V</t>
  </si>
  <si>
    <t>10000609642-0555</t>
  </si>
  <si>
    <t>355643</t>
  </si>
  <si>
    <t>580222</t>
  </si>
  <si>
    <t>580223</t>
  </si>
  <si>
    <t>870394</t>
  </si>
  <si>
    <t>10000597863-0593</t>
  </si>
  <si>
    <t>10000597863-0553</t>
  </si>
  <si>
    <t>10000597863-0558</t>
  </si>
  <si>
    <t>16639</t>
  </si>
  <si>
    <t>24281190</t>
  </si>
  <si>
    <t>511260</t>
  </si>
  <si>
    <t>21008</t>
  </si>
  <si>
    <t>506-56252</t>
  </si>
  <si>
    <t>10000596954-0558</t>
  </si>
  <si>
    <t>2129406136</t>
  </si>
  <si>
    <t>2129406140</t>
  </si>
  <si>
    <t>2310012128</t>
  </si>
  <si>
    <t>2509221872</t>
  </si>
  <si>
    <t>2559221792</t>
  </si>
  <si>
    <t>2560011776</t>
  </si>
  <si>
    <t>2628184994</t>
  </si>
  <si>
    <t>235776</t>
  </si>
  <si>
    <t>73361</t>
  </si>
  <si>
    <t>315187</t>
  </si>
  <si>
    <t>11373</t>
  </si>
  <si>
    <t>57788</t>
  </si>
  <si>
    <t>57035</t>
  </si>
  <si>
    <t>57038</t>
  </si>
  <si>
    <t>4610071491</t>
  </si>
  <si>
    <t>1047176</t>
  </si>
  <si>
    <t>24593</t>
  </si>
  <si>
    <t>956915</t>
  </si>
  <si>
    <t>825208</t>
  </si>
  <si>
    <t>730573</t>
  </si>
  <si>
    <t>4610071492</t>
  </si>
  <si>
    <t>311340</t>
  </si>
  <si>
    <t>15049223</t>
  </si>
  <si>
    <t>71012258</t>
  </si>
  <si>
    <t>71012259</t>
  </si>
  <si>
    <t>80417410</t>
  </si>
  <si>
    <t>80417411</t>
  </si>
  <si>
    <t>81439944</t>
  </si>
  <si>
    <t>81439945</t>
  </si>
  <si>
    <t>81439946</t>
  </si>
  <si>
    <t>1047186</t>
  </si>
  <si>
    <t>576083</t>
  </si>
  <si>
    <t>539408</t>
  </si>
  <si>
    <t>8333217965</t>
  </si>
  <si>
    <t>7829682153</t>
  </si>
  <si>
    <t>7778906057</t>
  </si>
  <si>
    <t>7778877352</t>
  </si>
  <si>
    <t>7778877348</t>
  </si>
  <si>
    <t>7728956547</t>
  </si>
  <si>
    <t>533228</t>
  </si>
  <si>
    <t>WK088412</t>
  </si>
  <si>
    <t>WK088413</t>
  </si>
  <si>
    <t>WK088414</t>
  </si>
  <si>
    <t>61030773</t>
  </si>
  <si>
    <t>585250</t>
  </si>
  <si>
    <t>3099943</t>
  </si>
  <si>
    <t>3099918</t>
  </si>
  <si>
    <t>3099737</t>
  </si>
  <si>
    <t>3099729</t>
  </si>
  <si>
    <t>3099730</t>
  </si>
  <si>
    <t>3099757</t>
  </si>
  <si>
    <t>3099886</t>
  </si>
  <si>
    <t>3099889</t>
  </si>
  <si>
    <t>3099931</t>
  </si>
  <si>
    <t>214706392</t>
  </si>
  <si>
    <t>214706027</t>
  </si>
  <si>
    <t>250016</t>
  </si>
  <si>
    <t>420655</t>
  </si>
  <si>
    <t>420656</t>
  </si>
  <si>
    <t>19349130</t>
  </si>
  <si>
    <t>63914C23</t>
  </si>
  <si>
    <t>3105362</t>
  </si>
  <si>
    <t>466134</t>
  </si>
  <si>
    <t>99593C23</t>
  </si>
  <si>
    <t>461792</t>
  </si>
  <si>
    <t>870395</t>
  </si>
  <si>
    <t>0000731730</t>
  </si>
  <si>
    <t>561352</t>
  </si>
  <si>
    <t>170-3345171</t>
  </si>
  <si>
    <t>2023-00-66666</t>
  </si>
  <si>
    <t>426-63102</t>
  </si>
  <si>
    <t>431-44696</t>
  </si>
  <si>
    <t>3479349566</t>
  </si>
  <si>
    <t>3479441310</t>
  </si>
  <si>
    <t>3479349559</t>
  </si>
  <si>
    <t>3479349471</t>
  </si>
  <si>
    <t>7143380</t>
  </si>
  <si>
    <t>2079434631</t>
  </si>
  <si>
    <t>2079434644</t>
  </si>
  <si>
    <t>2129434692</t>
  </si>
  <si>
    <t>2179355750</t>
  </si>
  <si>
    <t>2529375368</t>
  </si>
  <si>
    <t>2629396581</t>
  </si>
  <si>
    <t>2629396594</t>
  </si>
  <si>
    <t>4079028445</t>
  </si>
  <si>
    <t>5629573470</t>
  </si>
  <si>
    <t>6129127221</t>
  </si>
  <si>
    <t>6129602073</t>
  </si>
  <si>
    <t>7679680131</t>
  </si>
  <si>
    <t>7879680277</t>
  </si>
  <si>
    <t>8029553823</t>
  </si>
  <si>
    <t>8029553825</t>
  </si>
  <si>
    <t>8029553826</t>
  </si>
  <si>
    <t>8079332939</t>
  </si>
  <si>
    <t>8079332943</t>
  </si>
  <si>
    <t>8179405932</t>
  </si>
  <si>
    <t>8179405939</t>
  </si>
  <si>
    <t>435-51349</t>
  </si>
  <si>
    <t>94525</t>
  </si>
  <si>
    <t>184-43982</t>
  </si>
  <si>
    <t>420-46482</t>
  </si>
  <si>
    <t>424-57677</t>
  </si>
  <si>
    <t>250059</t>
  </si>
  <si>
    <t>411902101</t>
  </si>
  <si>
    <t>2435252</t>
  </si>
  <si>
    <t>815-47784</t>
  </si>
  <si>
    <t>167-37349</t>
  </si>
  <si>
    <t>805-26217</t>
  </si>
  <si>
    <t>817-52776</t>
  </si>
  <si>
    <t>AD00732348</t>
  </si>
  <si>
    <t>870388</t>
  </si>
  <si>
    <t>9878389900</t>
  </si>
  <si>
    <t>9833657652</t>
  </si>
  <si>
    <t>9878389905</t>
  </si>
  <si>
    <t>9878714587</t>
  </si>
  <si>
    <t>9928962819</t>
  </si>
  <si>
    <t>9979650311</t>
  </si>
  <si>
    <t>9979650312</t>
  </si>
  <si>
    <t>9833514252</t>
  </si>
  <si>
    <t>9733514549</t>
  </si>
  <si>
    <t>9715721875</t>
  </si>
  <si>
    <t>9660921920</t>
  </si>
  <si>
    <t>9611031184</t>
  </si>
  <si>
    <t>9610921838</t>
  </si>
  <si>
    <t>9579381274</t>
  </si>
  <si>
    <t>9534182348</t>
  </si>
  <si>
    <t>9479501539</t>
  </si>
  <si>
    <t>9429385423</t>
  </si>
  <si>
    <t>9979650316</t>
  </si>
  <si>
    <t>2729362550</t>
  </si>
  <si>
    <t>2729362555</t>
  </si>
  <si>
    <t>2729513950</t>
  </si>
  <si>
    <t>2729513956</t>
  </si>
  <si>
    <t>2729513959</t>
  </si>
  <si>
    <t>2729513960</t>
  </si>
  <si>
    <t>2778115726</t>
  </si>
  <si>
    <t>2779511981</t>
  </si>
  <si>
    <t>2810011471</t>
  </si>
  <si>
    <t>2860011815</t>
  </si>
  <si>
    <t>2910011907</t>
  </si>
  <si>
    <t>2929052464</t>
  </si>
  <si>
    <t>9279382695</t>
  </si>
  <si>
    <t>9429385421</t>
  </si>
  <si>
    <t>9279382691</t>
  </si>
  <si>
    <t>9279382690</t>
  </si>
  <si>
    <t>9429385422</t>
  </si>
  <si>
    <t>9179504579</t>
  </si>
  <si>
    <t>9179504578</t>
  </si>
  <si>
    <t>9079504414</t>
  </si>
  <si>
    <t>8979660713</t>
  </si>
  <si>
    <t>2929386194</t>
  </si>
  <si>
    <t>2929386185</t>
  </si>
  <si>
    <t>2929386189</t>
  </si>
  <si>
    <t>2929386195</t>
  </si>
  <si>
    <t>2929620917</t>
  </si>
  <si>
    <t>3029273101</t>
  </si>
  <si>
    <t>8179405940</t>
  </si>
  <si>
    <t>8228229860</t>
  </si>
  <si>
    <t>8228329973</t>
  </si>
  <si>
    <t>8228329977</t>
  </si>
  <si>
    <t>8228767043</t>
  </si>
  <si>
    <t>8228767046</t>
  </si>
  <si>
    <t>8279153804</t>
  </si>
  <si>
    <t>8279153810</t>
  </si>
  <si>
    <t>8333217500</t>
  </si>
  <si>
    <t>8333217503</t>
  </si>
  <si>
    <t>8428778291</t>
  </si>
  <si>
    <t>8479415239</t>
  </si>
  <si>
    <t>8479415244</t>
  </si>
  <si>
    <t>8479415247</t>
  </si>
  <si>
    <t>8534131507</t>
  </si>
  <si>
    <t>8534380494</t>
  </si>
  <si>
    <t>8679132059</t>
  </si>
  <si>
    <t>8878925511</t>
  </si>
  <si>
    <t>8878925513</t>
  </si>
  <si>
    <t>8979660711</t>
  </si>
  <si>
    <t>8979660714</t>
  </si>
  <si>
    <t>9079504413</t>
  </si>
  <si>
    <t>9079504415</t>
  </si>
  <si>
    <t>9179504569</t>
  </si>
  <si>
    <t>4128838021</t>
  </si>
  <si>
    <t>4128905032</t>
  </si>
  <si>
    <t>4128905037</t>
  </si>
  <si>
    <t>4128905038</t>
  </si>
  <si>
    <t>4175949163</t>
  </si>
  <si>
    <t>4179551771</t>
  </si>
  <si>
    <t>4179631704</t>
  </si>
  <si>
    <t>4179631707</t>
  </si>
  <si>
    <t>4276867047</t>
  </si>
  <si>
    <t>4378857439</t>
  </si>
  <si>
    <t>4379076131</t>
  </si>
  <si>
    <t>4379416149</t>
  </si>
  <si>
    <t>4379416154</t>
  </si>
  <si>
    <t>4429074313</t>
  </si>
  <si>
    <t>4429074318</t>
  </si>
  <si>
    <t>4429074319</t>
  </si>
  <si>
    <t>4429292508</t>
  </si>
  <si>
    <t>4429292512</t>
  </si>
  <si>
    <t>4429292514</t>
  </si>
  <si>
    <t>4525918837</t>
  </si>
  <si>
    <t>4528686880</t>
  </si>
  <si>
    <t>4528686881</t>
  </si>
  <si>
    <t>4629651201</t>
  </si>
  <si>
    <t>4829094601</t>
  </si>
  <si>
    <t>4829602906</t>
  </si>
  <si>
    <t>4829602910</t>
  </si>
  <si>
    <t>4829602911</t>
  </si>
  <si>
    <t>4879015743</t>
  </si>
  <si>
    <t>4929271536</t>
  </si>
  <si>
    <t>4929318354</t>
  </si>
  <si>
    <t>4929318357</t>
  </si>
  <si>
    <t>3029273103</t>
  </si>
  <si>
    <t>3029387634</t>
  </si>
  <si>
    <t>3029387636</t>
  </si>
  <si>
    <t>3078896851</t>
  </si>
  <si>
    <t>7875879261</t>
  </si>
  <si>
    <t>6278798160</t>
  </si>
  <si>
    <t>6310921724</t>
  </si>
  <si>
    <t>6379600468</t>
  </si>
  <si>
    <t>6434031623</t>
  </si>
  <si>
    <t>6525869679</t>
  </si>
  <si>
    <t>3029387638</t>
  </si>
  <si>
    <t>3378915267</t>
  </si>
  <si>
    <t>3378915272</t>
  </si>
  <si>
    <t>3429347998</t>
  </si>
  <si>
    <t>3429348000</t>
  </si>
  <si>
    <t>3429348001</t>
  </si>
  <si>
    <t>3478339893</t>
  </si>
  <si>
    <t>3478339899</t>
  </si>
  <si>
    <t>3478339900</t>
  </si>
  <si>
    <t>3479348240</t>
  </si>
  <si>
    <t>6579082311</t>
  </si>
  <si>
    <t>6879670588</t>
  </si>
  <si>
    <t>6879670592</t>
  </si>
  <si>
    <t>6929541340</t>
  </si>
  <si>
    <t>7228343792</t>
  </si>
  <si>
    <t>7278345402</t>
  </si>
  <si>
    <t>7279042409</t>
  </si>
  <si>
    <t>7578368218</t>
  </si>
  <si>
    <t>7728907136</t>
  </si>
  <si>
    <t>7728955932</t>
  </si>
  <si>
    <t>7728955935</t>
  </si>
  <si>
    <t>7778876701</t>
  </si>
  <si>
    <t>7779680130</t>
  </si>
  <si>
    <t>7826188805</t>
  </si>
  <si>
    <t>7828956454</t>
  </si>
  <si>
    <t>7829680394</t>
  </si>
  <si>
    <t>7829680398</t>
  </si>
  <si>
    <t>7829680399</t>
  </si>
  <si>
    <t>3979273690</t>
  </si>
  <si>
    <t>3979273693</t>
  </si>
  <si>
    <t>3479348244</t>
  </si>
  <si>
    <t>3479348245</t>
  </si>
  <si>
    <t>3479441066</t>
  </si>
  <si>
    <t>3529348451</t>
  </si>
  <si>
    <t>3529348453</t>
  </si>
  <si>
    <t>3628239315</t>
  </si>
  <si>
    <t>3628239321</t>
  </si>
  <si>
    <t>3628239325</t>
  </si>
  <si>
    <t>3779263425</t>
  </si>
  <si>
    <t>3779263427</t>
  </si>
  <si>
    <t>3878675173</t>
  </si>
  <si>
    <t>6260921991</t>
  </si>
  <si>
    <t>1429242885</t>
  </si>
  <si>
    <t>1578847143</t>
  </si>
  <si>
    <t>1578847146</t>
  </si>
  <si>
    <t>1579025863</t>
  </si>
  <si>
    <t>1629026090</t>
  </si>
  <si>
    <t>1629032865</t>
  </si>
  <si>
    <t>1679490880</t>
  </si>
  <si>
    <t>1729055331</t>
  </si>
  <si>
    <t>3779338386</t>
  </si>
  <si>
    <t>3779338389</t>
  </si>
  <si>
    <t>1779134512</t>
  </si>
  <si>
    <t>1879381417</t>
  </si>
  <si>
    <t>2129085529</t>
  </si>
  <si>
    <t>2129337524</t>
  </si>
  <si>
    <t>2129405378</t>
  </si>
  <si>
    <t>2129405383</t>
  </si>
  <si>
    <t>2160011841</t>
  </si>
  <si>
    <t>2360011801</t>
  </si>
  <si>
    <t>1779112160</t>
  </si>
  <si>
    <t>1876757941</t>
  </si>
  <si>
    <t>1879333745</t>
  </si>
  <si>
    <t>1976849506</t>
  </si>
  <si>
    <t>2129085532</t>
  </si>
  <si>
    <t>2129337526</t>
  </si>
  <si>
    <t>2129405384</t>
  </si>
  <si>
    <t>2260011991</t>
  </si>
  <si>
    <t>1429242884</t>
  </si>
  <si>
    <t>1078598247</t>
  </si>
  <si>
    <t>1079402158</t>
  </si>
  <si>
    <t>1079402161</t>
  </si>
  <si>
    <t>1229005375</t>
  </si>
  <si>
    <t>1229005377</t>
  </si>
  <si>
    <t>1229700072</t>
  </si>
  <si>
    <t>1229700076</t>
  </si>
  <si>
    <t>1276887333</t>
  </si>
  <si>
    <t>1279612601</t>
  </si>
  <si>
    <t>1279612603</t>
  </si>
  <si>
    <t>1279612604</t>
  </si>
  <si>
    <t>2410011814</t>
  </si>
  <si>
    <t>2428877636</t>
  </si>
  <si>
    <t>2460011756</t>
  </si>
  <si>
    <t>2479179302</t>
  </si>
  <si>
    <t>2479179304</t>
  </si>
  <si>
    <t>2509221862</t>
  </si>
  <si>
    <t>2560011766</t>
  </si>
  <si>
    <t>2610012006</t>
  </si>
  <si>
    <t>2679016799</t>
  </si>
  <si>
    <t>2679016802</t>
  </si>
  <si>
    <t>2679016803</t>
  </si>
  <si>
    <t>2679425279</t>
  </si>
  <si>
    <t>2679425281</t>
  </si>
  <si>
    <t>2729362549</t>
  </si>
  <si>
    <t>5234460814</t>
  </si>
  <si>
    <t>1428538087</t>
  </si>
  <si>
    <t>1428827120</t>
  </si>
  <si>
    <t>1428827125</t>
  </si>
  <si>
    <t>1429242880</t>
  </si>
  <si>
    <t>1429242881</t>
  </si>
  <si>
    <t>1379436546</t>
  </si>
  <si>
    <t>1379436548</t>
  </si>
  <si>
    <t>1379436550</t>
  </si>
  <si>
    <t>1379632238</t>
  </si>
  <si>
    <t>1379632242</t>
  </si>
  <si>
    <t>2310012120</t>
  </si>
  <si>
    <t>5459441932</t>
  </si>
  <si>
    <t>5478853694</t>
  </si>
  <si>
    <t>5479158972</t>
  </si>
  <si>
    <t>5479158993</t>
  </si>
  <si>
    <t>5234460818</t>
  </si>
  <si>
    <t>5259441869</t>
  </si>
  <si>
    <t>5359442198</t>
  </si>
  <si>
    <t>5379660789</t>
  </si>
  <si>
    <t>5379660793</t>
  </si>
  <si>
    <t>5379660794</t>
  </si>
  <si>
    <t>5429151975</t>
  </si>
  <si>
    <t>6178794370</t>
  </si>
  <si>
    <t>6178966093</t>
  </si>
  <si>
    <t>2210011574</t>
  </si>
  <si>
    <t>5479158995</t>
  </si>
  <si>
    <t>5533653423</t>
  </si>
  <si>
    <t>5534460382</t>
  </si>
  <si>
    <t>5559441759</t>
  </si>
  <si>
    <t>5578853530</t>
  </si>
  <si>
    <t>5579032292</t>
  </si>
  <si>
    <t>5579155083</t>
  </si>
  <si>
    <t>5579382543</t>
  </si>
  <si>
    <t>5609441868</t>
  </si>
  <si>
    <t>5628853699</t>
  </si>
  <si>
    <t>5678853432</t>
  </si>
  <si>
    <t>5733774485</t>
  </si>
  <si>
    <t>5810921849</t>
  </si>
  <si>
    <t>5860921814</t>
  </si>
  <si>
    <t>5960921974</t>
  </si>
  <si>
    <t>5979045195</t>
  </si>
  <si>
    <t>6110921846</t>
  </si>
  <si>
    <t>6234291751</t>
  </si>
  <si>
    <t>2801945</t>
  </si>
  <si>
    <t>22985880</t>
  </si>
  <si>
    <t>09648900</t>
  </si>
  <si>
    <t>315804</t>
  </si>
  <si>
    <t>6160922288</t>
  </si>
  <si>
    <t>5409441518</t>
  </si>
  <si>
    <t>5514242188</t>
  </si>
  <si>
    <t>07423126</t>
  </si>
  <si>
    <t>586474</t>
  </si>
  <si>
    <t>3429347999</t>
  </si>
  <si>
    <t>3478339894</t>
  </si>
  <si>
    <t>3479348242</t>
  </si>
  <si>
    <t>3529348452</t>
  </si>
  <si>
    <t>3628239316</t>
  </si>
  <si>
    <t>3779263426</t>
  </si>
  <si>
    <t>3779338388</t>
  </si>
  <si>
    <t>3979273691</t>
  </si>
  <si>
    <t>4128905033</t>
  </si>
  <si>
    <t>4179631706</t>
  </si>
  <si>
    <t>10000597634-0559</t>
  </si>
  <si>
    <t>10000597733-0558</t>
  </si>
  <si>
    <t>4379416152</t>
  </si>
  <si>
    <t>7778876703</t>
  </si>
  <si>
    <t>10000596954-0555</t>
  </si>
  <si>
    <t>1079402263</t>
  </si>
  <si>
    <t>412-1502692</t>
  </si>
  <si>
    <t>200-4650969</t>
  </si>
  <si>
    <t>25439720</t>
  </si>
  <si>
    <t>8479415242</t>
  </si>
  <si>
    <t>8333217501</t>
  </si>
  <si>
    <t>8279153806</t>
  </si>
  <si>
    <t>8228767044</t>
  </si>
  <si>
    <t>8228329974</t>
  </si>
  <si>
    <t>8179405938</t>
  </si>
  <si>
    <t>8079332940</t>
  </si>
  <si>
    <t>7829680397</t>
  </si>
  <si>
    <t>7728955933</t>
  </si>
  <si>
    <t>6929541341</t>
  </si>
  <si>
    <t>870401</t>
  </si>
  <si>
    <t>8903436B</t>
  </si>
  <si>
    <t>75701C31</t>
  </si>
  <si>
    <t>186-28627</t>
  </si>
  <si>
    <t>428-46897</t>
  </si>
  <si>
    <t>835016</t>
  </si>
  <si>
    <t>10886086</t>
  </si>
  <si>
    <t>10886087</t>
  </si>
  <si>
    <t>8333217664</t>
  </si>
  <si>
    <t>8279153990</t>
  </si>
  <si>
    <t>8279153986</t>
  </si>
  <si>
    <t>8228778432</t>
  </si>
  <si>
    <t>7826188900</t>
  </si>
  <si>
    <t>7778876918</t>
  </si>
  <si>
    <t>7729367645</t>
  </si>
  <si>
    <t>6879670591</t>
  </si>
  <si>
    <t>5733774486</t>
  </si>
  <si>
    <t>5479158988</t>
  </si>
  <si>
    <t>5379660792</t>
  </si>
  <si>
    <t>1229700074</t>
  </si>
  <si>
    <t>1229005376</t>
  </si>
  <si>
    <t>1079402159</t>
  </si>
  <si>
    <t>1279612602</t>
  </si>
  <si>
    <t>1379436549</t>
  </si>
  <si>
    <t>4528686879</t>
  </si>
  <si>
    <t>076334</t>
  </si>
  <si>
    <t>8741588N</t>
  </si>
  <si>
    <t>02834340</t>
  </si>
  <si>
    <t>23631990</t>
  </si>
  <si>
    <t>2023-00-66665</t>
  </si>
  <si>
    <t>733550-001</t>
  </si>
  <si>
    <t>418-48065</t>
  </si>
  <si>
    <t>456-58795</t>
  </si>
  <si>
    <t>417-17858</t>
  </si>
  <si>
    <t>446-38216</t>
  </si>
  <si>
    <t>148-16035</t>
  </si>
  <si>
    <t>1151517</t>
  </si>
  <si>
    <t>5184446</t>
  </si>
  <si>
    <t>3096981</t>
  </si>
  <si>
    <t>6129127444</t>
  </si>
  <si>
    <t>416517540</t>
  </si>
  <si>
    <t>811010</t>
  </si>
  <si>
    <t>1428827124</t>
  </si>
  <si>
    <t>1578847144</t>
  </si>
  <si>
    <t>2129085530</t>
  </si>
  <si>
    <t>2129337525</t>
  </si>
  <si>
    <t>9250763W</t>
  </si>
  <si>
    <t>3479349236</t>
  </si>
  <si>
    <t>4233875110</t>
  </si>
  <si>
    <t>6879671739</t>
  </si>
  <si>
    <t>7379035329</t>
  </si>
  <si>
    <t>013540419197</t>
  </si>
  <si>
    <t>1555745</t>
  </si>
  <si>
    <t>218444</t>
  </si>
  <si>
    <t>218448</t>
  </si>
  <si>
    <t>218450</t>
  </si>
  <si>
    <t>167210800</t>
  </si>
  <si>
    <t>93721</t>
  </si>
  <si>
    <t>02346403</t>
  </si>
  <si>
    <t>2395183F</t>
  </si>
  <si>
    <t>43599</t>
  </si>
  <si>
    <t>43600</t>
  </si>
  <si>
    <t>107145520062360</t>
  </si>
  <si>
    <t>232936891</t>
  </si>
  <si>
    <t>1229671037</t>
  </si>
  <si>
    <t>1429139846</t>
  </si>
  <si>
    <t>1629305702</t>
  </si>
  <si>
    <t>1629405097</t>
  </si>
  <si>
    <t>2079434917</t>
  </si>
  <si>
    <t>2129435018</t>
  </si>
  <si>
    <t>2179355987</t>
  </si>
  <si>
    <t>2529375575</t>
  </si>
  <si>
    <t>2629396870</t>
  </si>
  <si>
    <t>680-815812</t>
  </si>
  <si>
    <t>50003921</t>
  </si>
  <si>
    <t>SYSCO CINCINNATI</t>
  </si>
  <si>
    <t>15952000</t>
  </si>
  <si>
    <t>165-1440932</t>
  </si>
  <si>
    <t>02345263</t>
  </si>
  <si>
    <t>62020382</t>
  </si>
  <si>
    <t>211591</t>
  </si>
  <si>
    <t>211588</t>
  </si>
  <si>
    <t>211590</t>
  </si>
  <si>
    <t>5945619</t>
  </si>
  <si>
    <t>8533616195</t>
  </si>
  <si>
    <t>8333217551</t>
  </si>
  <si>
    <t>8333217549</t>
  </si>
  <si>
    <t>8279153876</t>
  </si>
  <si>
    <t>8278767795</t>
  </si>
  <si>
    <t>8278767793</t>
  </si>
  <si>
    <t>8278767792</t>
  </si>
  <si>
    <t>8179406021</t>
  </si>
  <si>
    <t>8179406020</t>
  </si>
  <si>
    <t>80417233</t>
  </si>
  <si>
    <t>2436136</t>
  </si>
  <si>
    <t>WK088476</t>
  </si>
  <si>
    <t>702-33626</t>
  </si>
  <si>
    <t>138-27879</t>
  </si>
  <si>
    <t>8029553824</t>
  </si>
  <si>
    <t>4429074314</t>
  </si>
  <si>
    <t>4429292513</t>
  </si>
  <si>
    <t>4829602908</t>
  </si>
  <si>
    <t>4929318355</t>
  </si>
  <si>
    <t>276030</t>
  </si>
  <si>
    <t>1379436805</t>
  </si>
  <si>
    <t>1379632341</t>
  </si>
  <si>
    <t>733545-001</t>
  </si>
  <si>
    <t>733616-001</t>
  </si>
  <si>
    <t>8761066Y</t>
  </si>
  <si>
    <t>49527</t>
  </si>
  <si>
    <t>49528</t>
  </si>
  <si>
    <t>61037621</t>
  </si>
  <si>
    <t>737559</t>
  </si>
  <si>
    <t>75790200</t>
  </si>
  <si>
    <t>735373-001</t>
  </si>
  <si>
    <t>58602</t>
  </si>
  <si>
    <t>237207</t>
  </si>
  <si>
    <t>150-24287</t>
  </si>
  <si>
    <t>69915409</t>
  </si>
  <si>
    <t>69915443</t>
  </si>
  <si>
    <t>9173563F</t>
  </si>
  <si>
    <t>3105361</t>
  </si>
  <si>
    <t>211589</t>
  </si>
  <si>
    <t>5629573479</t>
  </si>
  <si>
    <t>4079028473</t>
  </si>
  <si>
    <t>4079028472</t>
  </si>
  <si>
    <t>3029344914</t>
  </si>
  <si>
    <t>3029344913</t>
  </si>
  <si>
    <t>2629396606</t>
  </si>
  <si>
    <t>2629396605</t>
  </si>
  <si>
    <t>2529375389</t>
  </si>
  <si>
    <t>2529375388</t>
  </si>
  <si>
    <t>2179355784</t>
  </si>
  <si>
    <t>2179355783</t>
  </si>
  <si>
    <t>2129434736</t>
  </si>
  <si>
    <t>2129434735</t>
  </si>
  <si>
    <t>2079434662</t>
  </si>
  <si>
    <t>2079434661</t>
  </si>
  <si>
    <t>1629404882</t>
  </si>
  <si>
    <t>1629404881</t>
  </si>
  <si>
    <t>1629305515</t>
  </si>
  <si>
    <t>1629305514</t>
  </si>
  <si>
    <t>1579405655</t>
  </si>
  <si>
    <t>1579405654</t>
  </si>
  <si>
    <t>1429139605</t>
  </si>
  <si>
    <t>1429139604</t>
  </si>
  <si>
    <t>1229670769</t>
  </si>
  <si>
    <t>1229670768</t>
  </si>
  <si>
    <t>1179641064</t>
  </si>
  <si>
    <t>214655783</t>
  </si>
  <si>
    <t>852147</t>
  </si>
  <si>
    <t>953748</t>
  </si>
  <si>
    <t>3475475</t>
  </si>
  <si>
    <t>402-57696</t>
  </si>
  <si>
    <t>421-14311</t>
  </si>
  <si>
    <t>427-52731</t>
  </si>
  <si>
    <t>90813</t>
  </si>
  <si>
    <t>08000440</t>
  </si>
  <si>
    <t>429054</t>
  </si>
  <si>
    <t>112085</t>
  </si>
  <si>
    <t>434-56581</t>
  </si>
  <si>
    <t>449-19514</t>
  </si>
  <si>
    <t>64194C23</t>
  </si>
  <si>
    <t>130-46945</t>
  </si>
  <si>
    <t>122-64545</t>
  </si>
  <si>
    <t>056519</t>
  </si>
  <si>
    <t>413-47582</t>
  </si>
  <si>
    <t>166-69890</t>
  </si>
  <si>
    <t>1509335</t>
  </si>
  <si>
    <t>76860</t>
  </si>
  <si>
    <t>416-35327</t>
  </si>
  <si>
    <t>10000597634-0557</t>
  </si>
  <si>
    <t>10000597733-0553</t>
  </si>
  <si>
    <t>428544</t>
  </si>
  <si>
    <t>0000009333</t>
  </si>
  <si>
    <t>716287</t>
  </si>
  <si>
    <t>735418-001</t>
  </si>
  <si>
    <t>2435254</t>
  </si>
  <si>
    <t>816-40481</t>
  </si>
  <si>
    <t>92925</t>
  </si>
  <si>
    <t>6447510</t>
  </si>
  <si>
    <t>09652370</t>
  </si>
  <si>
    <t>9946199A</t>
  </si>
  <si>
    <t>01772690</t>
  </si>
  <si>
    <t>25219190</t>
  </si>
  <si>
    <t>10000598953-3804</t>
  </si>
  <si>
    <t>90493</t>
  </si>
  <si>
    <t>8966006U</t>
  </si>
  <si>
    <t>140-2504503</t>
  </si>
  <si>
    <t>710088600</t>
  </si>
  <si>
    <t>214680642</t>
  </si>
  <si>
    <t>214680658</t>
  </si>
  <si>
    <t>734956-001</t>
  </si>
  <si>
    <t>734964-001</t>
  </si>
  <si>
    <t>734968-001</t>
  </si>
  <si>
    <t>428543</t>
  </si>
  <si>
    <t>10000597733-0555</t>
  </si>
  <si>
    <t>10000597634-0556</t>
  </si>
  <si>
    <t>10000597634-0589</t>
  </si>
  <si>
    <t>8079333016</t>
  </si>
  <si>
    <t>8179406019</t>
  </si>
  <si>
    <t>8278767794</t>
  </si>
  <si>
    <t>8279153877</t>
  </si>
  <si>
    <t>8333217550</t>
  </si>
  <si>
    <t>2679016914</t>
  </si>
  <si>
    <t>2729358872</t>
  </si>
  <si>
    <t>2729362606</t>
  </si>
  <si>
    <t>09650190</t>
  </si>
  <si>
    <t>250240</t>
  </si>
  <si>
    <t>140-2508080</t>
  </si>
  <si>
    <t>200-4652122</t>
  </si>
  <si>
    <t>173-11190</t>
  </si>
  <si>
    <t>806-66412</t>
  </si>
  <si>
    <t>0001180094999006</t>
  </si>
  <si>
    <t>0001180094999007</t>
  </si>
  <si>
    <t>0001180094999008</t>
  </si>
  <si>
    <t>0001180094999010</t>
  </si>
  <si>
    <t>0001184775399007</t>
  </si>
  <si>
    <t>0001180094999001</t>
  </si>
  <si>
    <t>0001180094999011</t>
  </si>
  <si>
    <t>0001180094999014</t>
  </si>
  <si>
    <t>0001180094999015</t>
  </si>
  <si>
    <t>0001180094999016</t>
  </si>
  <si>
    <t>0001184775399004</t>
  </si>
  <si>
    <t>0001184775399005</t>
  </si>
  <si>
    <t>0001180094999004</t>
  </si>
  <si>
    <t>0001180094999005</t>
  </si>
  <si>
    <t>0001180094999009</t>
  </si>
  <si>
    <t>0001184775399014</t>
  </si>
  <si>
    <t>411-48847</t>
  </si>
  <si>
    <t>176-45783</t>
  </si>
  <si>
    <t>WK088475</t>
  </si>
  <si>
    <t>139-23018</t>
  </si>
  <si>
    <t>706-40905</t>
  </si>
  <si>
    <t>157-29384</t>
  </si>
  <si>
    <t>628-61256</t>
  </si>
  <si>
    <t>170-17625</t>
  </si>
  <si>
    <t>0001184775399001</t>
  </si>
  <si>
    <t>0001184775399006</t>
  </si>
  <si>
    <t>09654290</t>
  </si>
  <si>
    <t>09650240</t>
  </si>
  <si>
    <t>8223370</t>
  </si>
  <si>
    <t>09654200</t>
  </si>
  <si>
    <t>110-2769599</t>
  </si>
  <si>
    <t>076718</t>
  </si>
  <si>
    <t>10000599655-0557</t>
  </si>
  <si>
    <t>658-69663</t>
  </si>
  <si>
    <t>141-19739</t>
  </si>
  <si>
    <t>172-18076</t>
  </si>
  <si>
    <t>0996921</t>
  </si>
  <si>
    <t>312449</t>
  </si>
  <si>
    <t>312450</t>
  </si>
  <si>
    <t>312452</t>
  </si>
  <si>
    <t>3099912</t>
  </si>
  <si>
    <t>3099926</t>
  </si>
  <si>
    <t>3099735</t>
  </si>
  <si>
    <t>3099751</t>
  </si>
  <si>
    <t>3099888</t>
  </si>
  <si>
    <t>3029273242</t>
  </si>
  <si>
    <t>3529348788</t>
  </si>
  <si>
    <t>3628239449</t>
  </si>
  <si>
    <t>3779263571</t>
  </si>
  <si>
    <t>3779338844</t>
  </si>
  <si>
    <t>0001184775399002</t>
  </si>
  <si>
    <t>0001184775399003</t>
  </si>
  <si>
    <t>461-37838</t>
  </si>
  <si>
    <t>460-32505</t>
  </si>
  <si>
    <t>178-13232</t>
  </si>
  <si>
    <t>415-34510</t>
  </si>
  <si>
    <t>463-23962</t>
  </si>
  <si>
    <t>0001184775399008</t>
  </si>
  <si>
    <t>0001184775399009</t>
  </si>
  <si>
    <t>0001184775399011</t>
  </si>
  <si>
    <t>0001184775399010</t>
  </si>
  <si>
    <t>75438</t>
  </si>
  <si>
    <t>115109</t>
  </si>
  <si>
    <t>13928990</t>
  </si>
  <si>
    <t>04036850</t>
  </si>
  <si>
    <t>240-8001661</t>
  </si>
  <si>
    <t>2434815</t>
  </si>
  <si>
    <t>8479415867</t>
  </si>
  <si>
    <t>8520920707</t>
  </si>
  <si>
    <t>454-22120</t>
  </si>
  <si>
    <t>147-32645</t>
  </si>
  <si>
    <t>164-56422</t>
  </si>
  <si>
    <t>0850334</t>
  </si>
  <si>
    <t>160-2470280</t>
  </si>
  <si>
    <t>452-22873</t>
  </si>
  <si>
    <t>458926</t>
  </si>
  <si>
    <t>220-1968581</t>
  </si>
  <si>
    <t>8983352J</t>
  </si>
  <si>
    <t>427802</t>
  </si>
  <si>
    <t>001790414196</t>
  </si>
  <si>
    <t>86402</t>
  </si>
  <si>
    <t>73004</t>
  </si>
  <si>
    <t>02345807</t>
  </si>
  <si>
    <t>02345818</t>
  </si>
  <si>
    <t>02345822</t>
  </si>
  <si>
    <t>133575800</t>
  </si>
  <si>
    <t>159493700</t>
  </si>
  <si>
    <t>459477</t>
  </si>
  <si>
    <t>222655500</t>
  </si>
  <si>
    <t>36396480</t>
  </si>
  <si>
    <t>2801943</t>
  </si>
  <si>
    <t>2801944</t>
  </si>
  <si>
    <t>2801946</t>
  </si>
  <si>
    <t>2801947</t>
  </si>
  <si>
    <t>466862771</t>
  </si>
  <si>
    <t>09650230</t>
  </si>
  <si>
    <t>584713</t>
  </si>
  <si>
    <t>584714</t>
  </si>
  <si>
    <t>AD00732347</t>
  </si>
  <si>
    <t>870387</t>
  </si>
  <si>
    <t>10890077</t>
  </si>
  <si>
    <t>10890106</t>
  </si>
  <si>
    <t>10890107</t>
  </si>
  <si>
    <t>10890150</t>
  </si>
  <si>
    <t>10890152</t>
  </si>
  <si>
    <t>10890177</t>
  </si>
  <si>
    <t>10890194</t>
  </si>
  <si>
    <t>10890202</t>
  </si>
  <si>
    <t>952959</t>
  </si>
  <si>
    <t>458972</t>
  </si>
  <si>
    <t>114-53580</t>
  </si>
  <si>
    <t>25950030</t>
  </si>
  <si>
    <t>835577</t>
  </si>
  <si>
    <t>835576</t>
  </si>
  <si>
    <t>427801</t>
  </si>
  <si>
    <t>276438</t>
  </si>
  <si>
    <t>24445582</t>
  </si>
  <si>
    <t>24445583</t>
  </si>
  <si>
    <t>7126804</t>
  </si>
  <si>
    <t>631012</t>
  </si>
  <si>
    <t>125-37680</t>
  </si>
  <si>
    <t>895-55018</t>
  </si>
  <si>
    <t>3105360</t>
  </si>
  <si>
    <t>750994</t>
  </si>
  <si>
    <t>001750418238</t>
  </si>
  <si>
    <t>24582</t>
  </si>
  <si>
    <t>314256</t>
  </si>
  <si>
    <t>10000604066-3857</t>
  </si>
  <si>
    <t>10000604066-0594</t>
  </si>
  <si>
    <t>10000604066-3811</t>
  </si>
  <si>
    <t>42066</t>
  </si>
  <si>
    <t>0011283538</t>
  </si>
  <si>
    <t>413084800</t>
  </si>
  <si>
    <t>140-1504503</t>
  </si>
  <si>
    <t>58095</t>
  </si>
  <si>
    <t>3101468</t>
  </si>
  <si>
    <t>3101469</t>
  </si>
  <si>
    <t>3101471</t>
  </si>
  <si>
    <t>3101472</t>
  </si>
  <si>
    <t>3101477</t>
  </si>
  <si>
    <t>3101475</t>
  </si>
  <si>
    <t>3101474</t>
  </si>
  <si>
    <t>3101473</t>
  </si>
  <si>
    <t>68127</t>
  </si>
  <si>
    <t>511955900</t>
  </si>
  <si>
    <t>511956000</t>
  </si>
  <si>
    <t>511956100</t>
  </si>
  <si>
    <t>5733774889</t>
  </si>
  <si>
    <t>8878925937</t>
  </si>
  <si>
    <t>1429243229</t>
  </si>
  <si>
    <t>09656990</t>
  </si>
  <si>
    <t>25478270</t>
  </si>
  <si>
    <t>105209</t>
  </si>
  <si>
    <t>821-58126</t>
  </si>
  <si>
    <t>1679025913</t>
  </si>
  <si>
    <t>1729055372</t>
  </si>
  <si>
    <t>1929406654</t>
  </si>
  <si>
    <t>1929406655</t>
  </si>
  <si>
    <t>2179583363</t>
  </si>
  <si>
    <t>2179583367</t>
  </si>
  <si>
    <t>2310012122</t>
  </si>
  <si>
    <t>2510011788</t>
  </si>
  <si>
    <t>2559221786</t>
  </si>
  <si>
    <t>2610012008</t>
  </si>
  <si>
    <t>1379632345</t>
  </si>
  <si>
    <t>1379632347</t>
  </si>
  <si>
    <t>1929406656</t>
  </si>
  <si>
    <t>1929406657</t>
  </si>
  <si>
    <t>2129085600</t>
  </si>
  <si>
    <t>2129085602</t>
  </si>
  <si>
    <t>2129085604</t>
  </si>
  <si>
    <t>2160011842</t>
  </si>
  <si>
    <t>2179583366</t>
  </si>
  <si>
    <t>8878925567</t>
  </si>
  <si>
    <t>8979660831</t>
  </si>
  <si>
    <t>9079504525</t>
  </si>
  <si>
    <t>9079504527</t>
  </si>
  <si>
    <t>9329381344</t>
  </si>
  <si>
    <t>9428709227</t>
  </si>
  <si>
    <t>9429385514</t>
  </si>
  <si>
    <t>1078598346</t>
  </si>
  <si>
    <t>1078598348</t>
  </si>
  <si>
    <t>1128645183</t>
  </si>
  <si>
    <t>1229441195</t>
  </si>
  <si>
    <t>1279612701</t>
  </si>
  <si>
    <t>1279612705</t>
  </si>
  <si>
    <t>1279612706</t>
  </si>
  <si>
    <t>1379436803</t>
  </si>
  <si>
    <t>3479348363</t>
  </si>
  <si>
    <t>3479348364</t>
  </si>
  <si>
    <t>3479441100</t>
  </si>
  <si>
    <t>3878675222</t>
  </si>
  <si>
    <t>3979273786</t>
  </si>
  <si>
    <t>3979273788</t>
  </si>
  <si>
    <t>3979273789</t>
  </si>
  <si>
    <t>4128838109</t>
  </si>
  <si>
    <t>4179551846</t>
  </si>
  <si>
    <t>4233874847</t>
  </si>
  <si>
    <t>9429385517</t>
  </si>
  <si>
    <t>9478709515</t>
  </si>
  <si>
    <t>9479501568</t>
  </si>
  <si>
    <t>9715721877</t>
  </si>
  <si>
    <t>9733514584</t>
  </si>
  <si>
    <t>9760921804</t>
  </si>
  <si>
    <t>9878389997</t>
  </si>
  <si>
    <t>9878389999</t>
  </si>
  <si>
    <t>9928962851</t>
  </si>
  <si>
    <t>2679016913</t>
  </si>
  <si>
    <t>2679016915</t>
  </si>
  <si>
    <t>2728868092</t>
  </si>
  <si>
    <t>2729358871</t>
  </si>
  <si>
    <t>2729358873</t>
  </si>
  <si>
    <t>2729362605</t>
  </si>
  <si>
    <t>2729362607</t>
  </si>
  <si>
    <t>2729362608</t>
  </si>
  <si>
    <t>2760011945</t>
  </si>
  <si>
    <t>2779512012</t>
  </si>
  <si>
    <t>2875959823</t>
  </si>
  <si>
    <t>3029387842</t>
  </si>
  <si>
    <t>3029387844</t>
  </si>
  <si>
    <t>3029387845</t>
  </si>
  <si>
    <t>3478339969</t>
  </si>
  <si>
    <t>3478339971</t>
  </si>
  <si>
    <t>3478339972</t>
  </si>
  <si>
    <t>8179406018</t>
  </si>
  <si>
    <t>8079333019</t>
  </si>
  <si>
    <t>8079333015</t>
  </si>
  <si>
    <t>7929650421</t>
  </si>
  <si>
    <t>7879680516</t>
  </si>
  <si>
    <t>7879680515</t>
  </si>
  <si>
    <t>7879328517</t>
  </si>
  <si>
    <t>8533616197</t>
  </si>
  <si>
    <t>3479348362</t>
  </si>
  <si>
    <t>3478339970</t>
  </si>
  <si>
    <t>3479348361</t>
  </si>
  <si>
    <t>5534460422</t>
  </si>
  <si>
    <t>5559441761</t>
  </si>
  <si>
    <t>5578853566</t>
  </si>
  <si>
    <t>5579155163</t>
  </si>
  <si>
    <t>5678853463</t>
  </si>
  <si>
    <t>5810921851</t>
  </si>
  <si>
    <t>5960921976</t>
  </si>
  <si>
    <t>6160922290</t>
  </si>
  <si>
    <t>6178794409</t>
  </si>
  <si>
    <t>8878925569</t>
  </si>
  <si>
    <t>8979660828</t>
  </si>
  <si>
    <t>8878925566</t>
  </si>
  <si>
    <t>5514242190</t>
  </si>
  <si>
    <t>6978975892</t>
  </si>
  <si>
    <t>7228932881</t>
  </si>
  <si>
    <t>4233874849</t>
  </si>
  <si>
    <t>4379076212</t>
  </si>
  <si>
    <t>4629651327</t>
  </si>
  <si>
    <t>4733349986</t>
  </si>
  <si>
    <t>6178966133</t>
  </si>
  <si>
    <t>6215721589</t>
  </si>
  <si>
    <t>6260921992</t>
  </si>
  <si>
    <t>6278798199</t>
  </si>
  <si>
    <t>6528699313</t>
  </si>
  <si>
    <t>6679092231</t>
  </si>
  <si>
    <t>6879670838</t>
  </si>
  <si>
    <t>6879670842</t>
  </si>
  <si>
    <t>7278345439</t>
  </si>
  <si>
    <t>4629651329</t>
  </si>
  <si>
    <t>4733673350</t>
  </si>
  <si>
    <t>4829603128</t>
  </si>
  <si>
    <t>4829603130</t>
  </si>
  <si>
    <t>5079520745</t>
  </si>
  <si>
    <t>5234320774</t>
  </si>
  <si>
    <t>5278912955</t>
  </si>
  <si>
    <t>5309441787</t>
  </si>
  <si>
    <t>5429152005</t>
  </si>
  <si>
    <t>5478853726</t>
  </si>
  <si>
    <t>7379035032</t>
  </si>
  <si>
    <t>4829603131</t>
  </si>
  <si>
    <t>5329710000</t>
  </si>
  <si>
    <t>5379450966</t>
  </si>
  <si>
    <t>5459441934</t>
  </si>
  <si>
    <t>8709371582</t>
  </si>
  <si>
    <t>7729367291</t>
  </si>
  <si>
    <t>7829680492</t>
  </si>
  <si>
    <t>7875879287</t>
  </si>
  <si>
    <t>7879328515</t>
  </si>
  <si>
    <t>7879328518</t>
  </si>
  <si>
    <t>7578368291</t>
  </si>
  <si>
    <t>7578368293</t>
  </si>
  <si>
    <t>7729367289</t>
  </si>
  <si>
    <t>7778876790</t>
  </si>
  <si>
    <t>7778876793</t>
  </si>
  <si>
    <t>7829680489</t>
  </si>
  <si>
    <t>7829680491</t>
  </si>
  <si>
    <t>7879328516</t>
  </si>
  <si>
    <t>7879680514</t>
  </si>
  <si>
    <t>591133</t>
  </si>
  <si>
    <t>3029387843</t>
  </si>
  <si>
    <t>2129085603</t>
  </si>
  <si>
    <t>1379632346</t>
  </si>
  <si>
    <t>1379436804</t>
  </si>
  <si>
    <t>1279612704</t>
  </si>
  <si>
    <t>1078598347</t>
  </si>
  <si>
    <t>9079504526</t>
  </si>
  <si>
    <t>8979660830</t>
  </si>
  <si>
    <t>7829680490</t>
  </si>
  <si>
    <t>4829603129</t>
  </si>
  <si>
    <t>4629651328</t>
  </si>
  <si>
    <t>4233874848</t>
  </si>
  <si>
    <t>7778876791</t>
  </si>
  <si>
    <t>7729367290</t>
  </si>
  <si>
    <t>7578368292</t>
  </si>
  <si>
    <t>7379035031</t>
  </si>
  <si>
    <t>6978975893</t>
  </si>
  <si>
    <t>6879670841</t>
  </si>
  <si>
    <t>9179181473</t>
  </si>
  <si>
    <t>8934303990</t>
  </si>
  <si>
    <t>3979273787</t>
  </si>
  <si>
    <t>9429385516</t>
  </si>
  <si>
    <t>9878389998</t>
  </si>
  <si>
    <t>20038992</t>
  </si>
  <si>
    <t>428542</t>
  </si>
  <si>
    <t>3479348947</t>
  </si>
  <si>
    <t>669376</t>
  </si>
  <si>
    <t>30254390</t>
  </si>
  <si>
    <t>25931120</t>
  </si>
  <si>
    <t>9184608E</t>
  </si>
  <si>
    <t>12442300</t>
  </si>
  <si>
    <t>49582</t>
  </si>
  <si>
    <t>421268</t>
  </si>
  <si>
    <t>735381-001</t>
  </si>
  <si>
    <t>735385-001</t>
  </si>
  <si>
    <t>735419-001</t>
  </si>
  <si>
    <t>9981619D</t>
  </si>
  <si>
    <t>19278C08</t>
  </si>
  <si>
    <t>9319294V</t>
  </si>
  <si>
    <t>250565</t>
  </si>
  <si>
    <t>20794630</t>
  </si>
  <si>
    <t>511955700</t>
  </si>
  <si>
    <t>511955800</t>
  </si>
  <si>
    <t>511956300</t>
  </si>
  <si>
    <t>511956400</t>
  </si>
  <si>
    <t>511956500</t>
  </si>
  <si>
    <t>10000596954-0593</t>
  </si>
  <si>
    <t>10000596954-0553</t>
  </si>
  <si>
    <t>3104271</t>
  </si>
  <si>
    <t>1870575E</t>
  </si>
  <si>
    <t>69831</t>
  </si>
  <si>
    <t>512057600</t>
  </si>
  <si>
    <t>512057700</t>
  </si>
  <si>
    <t>10000596954-3806</t>
  </si>
  <si>
    <t>652999</t>
  </si>
  <si>
    <t>57981</t>
  </si>
  <si>
    <t>10000597634-0579</t>
  </si>
  <si>
    <t>10000597634-0594</t>
  </si>
  <si>
    <t>10000597634-3808</t>
  </si>
  <si>
    <t>88517572</t>
  </si>
  <si>
    <t>10000597634-3804</t>
  </si>
  <si>
    <t>10000597634-3857</t>
  </si>
  <si>
    <t>10000597634-3865</t>
  </si>
  <si>
    <t>10000597733-0588</t>
  </si>
  <si>
    <t>10000597733-0593</t>
  </si>
  <si>
    <t>10000597634-3811</t>
  </si>
  <si>
    <t>10000597634-0587</t>
  </si>
  <si>
    <t>10000597634-3802</t>
  </si>
  <si>
    <t>15700</t>
  </si>
  <si>
    <t>735386-001</t>
  </si>
  <si>
    <t>10000597733-3806</t>
  </si>
  <si>
    <t>10000597863-0580</t>
  </si>
  <si>
    <t>10000597863-0588</t>
  </si>
  <si>
    <t>10000597863-3806</t>
  </si>
  <si>
    <t>2629396873</t>
  </si>
  <si>
    <t>4079028648</t>
  </si>
  <si>
    <t>5629573819</t>
  </si>
  <si>
    <t>6129602371</t>
  </si>
  <si>
    <t>7679680291</t>
  </si>
  <si>
    <t>2929386534</t>
  </si>
  <si>
    <t>6279710112</t>
  </si>
  <si>
    <t>9929650391</t>
  </si>
  <si>
    <t>1428827264</t>
  </si>
  <si>
    <t>20039118</t>
  </si>
  <si>
    <t>20039124</t>
  </si>
  <si>
    <t>20039116</t>
  </si>
  <si>
    <t>592363</t>
  </si>
  <si>
    <t>592364</t>
  </si>
  <si>
    <t>11052677</t>
  </si>
  <si>
    <t>36756</t>
  </si>
  <si>
    <t>A640895-01</t>
  </si>
  <si>
    <t>K640896-01</t>
  </si>
  <si>
    <t>6929541473</t>
  </si>
  <si>
    <t>6579082402</t>
  </si>
  <si>
    <t>6434031693</t>
  </si>
  <si>
    <t>6160922294</t>
  </si>
  <si>
    <t>6126917287</t>
  </si>
  <si>
    <t>5628853784</t>
  </si>
  <si>
    <t>5609441872</t>
  </si>
  <si>
    <t>8934303989</t>
  </si>
  <si>
    <t>8934303988</t>
  </si>
  <si>
    <t>7728956057</t>
  </si>
  <si>
    <t>7728956054</t>
  </si>
  <si>
    <t>7728956053</t>
  </si>
  <si>
    <t>7628378651</t>
  </si>
  <si>
    <t>6179062407</t>
  </si>
  <si>
    <t>6110921850</t>
  </si>
  <si>
    <t>5979045304</t>
  </si>
  <si>
    <t>5915721528</t>
  </si>
  <si>
    <t>5860921817</t>
  </si>
  <si>
    <t>5779042405</t>
  </si>
  <si>
    <t>5533653496</t>
  </si>
  <si>
    <t>5327684957</t>
  </si>
  <si>
    <t>4929318641</t>
  </si>
  <si>
    <t>4929318640</t>
  </si>
  <si>
    <t>3429651394</t>
  </si>
  <si>
    <t>1079402266</t>
  </si>
  <si>
    <t>1779112234</t>
  </si>
  <si>
    <t>2129337753</t>
  </si>
  <si>
    <t>2129337756</t>
  </si>
  <si>
    <t>2179084711</t>
  </si>
  <si>
    <t>2660011470</t>
  </si>
  <si>
    <t>3429651393</t>
  </si>
  <si>
    <t>3429651395</t>
  </si>
  <si>
    <t>3828088010</t>
  </si>
  <si>
    <t>3828088012</t>
  </si>
  <si>
    <t>3828516977</t>
  </si>
  <si>
    <t>3828516979</t>
  </si>
  <si>
    <t>4879015865</t>
  </si>
  <si>
    <t>4929318635</t>
  </si>
  <si>
    <t>G640919-01</t>
  </si>
  <si>
    <t>04037900</t>
  </si>
  <si>
    <t>25309860</t>
  </si>
  <si>
    <t>788774</t>
  </si>
  <si>
    <t>165809000</t>
  </si>
  <si>
    <t>1079402264</t>
  </si>
  <si>
    <t>2129337755</t>
  </si>
  <si>
    <t>3828088011</t>
  </si>
  <si>
    <t>3828516978</t>
  </si>
  <si>
    <t>5948988</t>
  </si>
  <si>
    <t>8333217792</t>
  </si>
  <si>
    <t>9429386142</t>
  </si>
  <si>
    <t>0789258</t>
  </si>
  <si>
    <t>428-8107590</t>
  </si>
  <si>
    <t>5947967</t>
  </si>
  <si>
    <t>082566</t>
  </si>
  <si>
    <t>6929541476</t>
  </si>
  <si>
    <t>5379661128</t>
  </si>
  <si>
    <t>5234461218</t>
  </si>
  <si>
    <t>5234461216</t>
  </si>
  <si>
    <t>4429074447</t>
  </si>
  <si>
    <t>10895264</t>
  </si>
  <si>
    <t>10895285</t>
  </si>
  <si>
    <t>10000598514-0580</t>
  </si>
  <si>
    <t>20039214</t>
  </si>
  <si>
    <t>421078</t>
  </si>
  <si>
    <t>42449030</t>
  </si>
  <si>
    <t>01263938</t>
  </si>
  <si>
    <t>10000602570-3857</t>
  </si>
  <si>
    <t>10000602570-3865</t>
  </si>
  <si>
    <t>126365</t>
  </si>
  <si>
    <t>69832</t>
  </si>
  <si>
    <t>222288</t>
  </si>
  <si>
    <t>57368</t>
  </si>
  <si>
    <t>316605</t>
  </si>
  <si>
    <t>316606</t>
  </si>
  <si>
    <t>316607</t>
  </si>
  <si>
    <t>132251</t>
  </si>
  <si>
    <t>252770</t>
  </si>
  <si>
    <t>581852</t>
  </si>
  <si>
    <t>581858</t>
  </si>
  <si>
    <t>581890</t>
  </si>
  <si>
    <t>581893</t>
  </si>
  <si>
    <t>436556</t>
  </si>
  <si>
    <t>436557</t>
  </si>
  <si>
    <t>436558</t>
  </si>
  <si>
    <t>25323140</t>
  </si>
  <si>
    <t>09652230</t>
  </si>
  <si>
    <t>73690</t>
  </si>
  <si>
    <t>902094</t>
  </si>
  <si>
    <t>583236</t>
  </si>
  <si>
    <t>583237</t>
  </si>
  <si>
    <t>583238</t>
  </si>
  <si>
    <t>539795</t>
  </si>
  <si>
    <t>7829681426</t>
  </si>
  <si>
    <t>8533616442</t>
  </si>
  <si>
    <t>1229700963</t>
  </si>
  <si>
    <t>1379437726</t>
  </si>
  <si>
    <t>312447</t>
  </si>
  <si>
    <t>013540410218</t>
  </si>
  <si>
    <t>870383</t>
  </si>
  <si>
    <t>111-28088</t>
  </si>
  <si>
    <t>110-17474</t>
  </si>
  <si>
    <t>116-53679</t>
  </si>
  <si>
    <t>2058095</t>
  </si>
  <si>
    <t>832-30596</t>
  </si>
  <si>
    <t>822-54255</t>
  </si>
  <si>
    <t>809-27279</t>
  </si>
  <si>
    <t>855-58209</t>
  </si>
  <si>
    <t>168665</t>
  </si>
  <si>
    <t>6454220</t>
  </si>
  <si>
    <t>165808900</t>
  </si>
  <si>
    <t>1578847296</t>
  </si>
  <si>
    <t>032014</t>
  </si>
  <si>
    <t>032015</t>
  </si>
  <si>
    <t>032016</t>
  </si>
  <si>
    <t>735405-001</t>
  </si>
  <si>
    <t>90369</t>
  </si>
  <si>
    <t>11245510</t>
  </si>
  <si>
    <t>735415-001</t>
  </si>
  <si>
    <t>735420-001</t>
  </si>
  <si>
    <t>937009</t>
  </si>
  <si>
    <t>0440529</t>
  </si>
  <si>
    <t>1914408</t>
  </si>
  <si>
    <t>0440535</t>
  </si>
  <si>
    <t>90368</t>
  </si>
  <si>
    <t>9249478B</t>
  </si>
  <si>
    <t>02345933</t>
  </si>
  <si>
    <t>5614490</t>
  </si>
  <si>
    <t>19800</t>
  </si>
  <si>
    <t>45732</t>
  </si>
  <si>
    <t>45733</t>
  </si>
  <si>
    <t>002880410234</t>
  </si>
  <si>
    <t>15049222</t>
  </si>
  <si>
    <t>252057</t>
  </si>
  <si>
    <t>10000609293-0590</t>
  </si>
  <si>
    <t>10000609206-3802</t>
  </si>
  <si>
    <t>10000609293-0580</t>
  </si>
  <si>
    <t>90367</t>
  </si>
  <si>
    <t>412850</t>
  </si>
  <si>
    <t>35314</t>
  </si>
  <si>
    <t>112-63064</t>
  </si>
  <si>
    <t>161-54397</t>
  </si>
  <si>
    <t>823-51392</t>
  </si>
  <si>
    <t>160-44331</t>
  </si>
  <si>
    <t>852-69936</t>
  </si>
  <si>
    <t>04039700</t>
  </si>
  <si>
    <t>819-13977</t>
  </si>
  <si>
    <t>807-29001</t>
  </si>
  <si>
    <t>834-44063</t>
  </si>
  <si>
    <t>812-16263</t>
  </si>
  <si>
    <t>810-24617</t>
  </si>
  <si>
    <t>121-48130</t>
  </si>
  <si>
    <t>3105350</t>
  </si>
  <si>
    <t>820-63449</t>
  </si>
  <si>
    <t>5949425</t>
  </si>
  <si>
    <t>5949353</t>
  </si>
  <si>
    <t>5949591</t>
  </si>
  <si>
    <t>9279383274</t>
  </si>
  <si>
    <t>9979650809</t>
  </si>
  <si>
    <t>5958793</t>
  </si>
  <si>
    <t>3001337</t>
  </si>
  <si>
    <t>3001338</t>
  </si>
  <si>
    <t>07422237</t>
  </si>
  <si>
    <t>07422241</t>
  </si>
  <si>
    <t>15048546</t>
  </si>
  <si>
    <t>411993401</t>
  </si>
  <si>
    <t>316604</t>
  </si>
  <si>
    <t>10000598340-0557</t>
  </si>
  <si>
    <t>10000598340-3802</t>
  </si>
  <si>
    <t>9290632Z</t>
  </si>
  <si>
    <t>0011262996</t>
  </si>
  <si>
    <t>335196</t>
  </si>
  <si>
    <t>335197</t>
  </si>
  <si>
    <t>107145521072360</t>
  </si>
  <si>
    <t>233043778</t>
  </si>
  <si>
    <t>10000598339-3808</t>
  </si>
  <si>
    <t>10000598340-3808</t>
  </si>
  <si>
    <t>10000598339-3802</t>
  </si>
  <si>
    <t>10000598339-0594</t>
  </si>
  <si>
    <t>10000598339-0589</t>
  </si>
  <si>
    <t>10000598339-0559</t>
  </si>
  <si>
    <t>10000598340-0579</t>
  </si>
  <si>
    <t>10000598339-0590</t>
  </si>
  <si>
    <t>10000598339-3804</t>
  </si>
  <si>
    <t>10000598339-0556</t>
  </si>
  <si>
    <t>10000598339-0579</t>
  </si>
  <si>
    <t>10000598340-0559</t>
  </si>
  <si>
    <t>10000598340-0587</t>
  </si>
  <si>
    <t>10000598340-0556</t>
  </si>
  <si>
    <t>10000598340-0594</t>
  </si>
  <si>
    <t>10000598340-0560</t>
  </si>
  <si>
    <t>10000598340-3811</t>
  </si>
  <si>
    <t>10000598340-3857</t>
  </si>
  <si>
    <t>588685</t>
  </si>
  <si>
    <t>66064</t>
  </si>
  <si>
    <t>92105</t>
  </si>
  <si>
    <t>10000598340-3804</t>
  </si>
  <si>
    <t>130571</t>
  </si>
  <si>
    <t>258629</t>
  </si>
  <si>
    <t>258630</t>
  </si>
  <si>
    <t>20001</t>
  </si>
  <si>
    <t>24122</t>
  </si>
  <si>
    <t>10000598339-0557</t>
  </si>
  <si>
    <t>10000598339-0560</t>
  </si>
  <si>
    <t>0854779</t>
  </si>
  <si>
    <t>232498264</t>
  </si>
  <si>
    <t>21338</t>
  </si>
  <si>
    <t>1050131</t>
  </si>
  <si>
    <t>07427129</t>
  </si>
  <si>
    <t>15059320</t>
  </si>
  <si>
    <t>250607</t>
  </si>
  <si>
    <t>L515987-01</t>
  </si>
  <si>
    <t>B437369-01</t>
  </si>
  <si>
    <t>J668381-01</t>
  </si>
  <si>
    <t>K651889-01</t>
  </si>
  <si>
    <t>882-13840</t>
  </si>
  <si>
    <t>6454230</t>
  </si>
  <si>
    <t>0849901</t>
  </si>
  <si>
    <t>852146</t>
  </si>
  <si>
    <t>10895640</t>
  </si>
  <si>
    <t>10895658</t>
  </si>
  <si>
    <t>587934</t>
  </si>
  <si>
    <t>587935</t>
  </si>
  <si>
    <t>587936</t>
  </si>
  <si>
    <t>76030</t>
  </si>
  <si>
    <t>180502</t>
  </si>
  <si>
    <t>24259840</t>
  </si>
  <si>
    <t>42435360</t>
  </si>
  <si>
    <t>22523240</t>
  </si>
  <si>
    <t>23512540</t>
  </si>
  <si>
    <t>75840060</t>
  </si>
  <si>
    <t>9718865Z</t>
  </si>
  <si>
    <t>23438400</t>
  </si>
  <si>
    <t>670001</t>
  </si>
  <si>
    <t>7152953</t>
  </si>
  <si>
    <t>61252</t>
  </si>
  <si>
    <t>19281C08</t>
  </si>
  <si>
    <t>09654050</t>
  </si>
  <si>
    <t>824685</t>
  </si>
  <si>
    <t>100-1321119</t>
  </si>
  <si>
    <t>499820</t>
  </si>
  <si>
    <t>4532719574</t>
  </si>
  <si>
    <t>652-68488</t>
  </si>
  <si>
    <t>25343300</t>
  </si>
  <si>
    <t>06839410</t>
  </si>
  <si>
    <t>119-12567</t>
  </si>
  <si>
    <t>222655600</t>
  </si>
  <si>
    <t>313097</t>
  </si>
  <si>
    <t>26254970</t>
  </si>
  <si>
    <t>27994</t>
  </si>
  <si>
    <t>737047-001</t>
  </si>
  <si>
    <t>737049-001</t>
  </si>
  <si>
    <t>737068-001</t>
  </si>
  <si>
    <t>737072-001</t>
  </si>
  <si>
    <t>185-35722</t>
  </si>
  <si>
    <t>25938690</t>
  </si>
  <si>
    <t>422260</t>
  </si>
  <si>
    <t>10000598514-3801</t>
  </si>
  <si>
    <t>10000598514-0551</t>
  </si>
  <si>
    <t>10000598514-0578</t>
  </si>
  <si>
    <t>214661145</t>
  </si>
  <si>
    <t>214661195</t>
  </si>
  <si>
    <t>214661835</t>
  </si>
  <si>
    <t>214661971</t>
  </si>
  <si>
    <t>214662295</t>
  </si>
  <si>
    <t>94202101</t>
  </si>
  <si>
    <t>18821750</t>
  </si>
  <si>
    <t>10000598953-3865</t>
  </si>
  <si>
    <t>06338690</t>
  </si>
  <si>
    <t>08619030</t>
  </si>
  <si>
    <t>24975390</t>
  </si>
  <si>
    <t>10000598514-0590</t>
  </si>
  <si>
    <t>5949742</t>
  </si>
  <si>
    <t>585987</t>
  </si>
  <si>
    <t>585988</t>
  </si>
  <si>
    <t>585989</t>
  </si>
  <si>
    <t>361657</t>
  </si>
  <si>
    <t>11054642</t>
  </si>
  <si>
    <t>25343360</t>
  </si>
  <si>
    <t>26255130</t>
  </si>
  <si>
    <t>12733200</t>
  </si>
  <si>
    <t>24468840</t>
  </si>
  <si>
    <t>1876378698</t>
  </si>
  <si>
    <t>1876758019</t>
  </si>
  <si>
    <t>1879381500</t>
  </si>
  <si>
    <t>2260011996</t>
  </si>
  <si>
    <t>2410011818</t>
  </si>
  <si>
    <t>0000733509</t>
  </si>
  <si>
    <t>504437</t>
  </si>
  <si>
    <t>95031</t>
  </si>
  <si>
    <t>FRE-237393</t>
  </si>
  <si>
    <t>28902030</t>
  </si>
  <si>
    <t>114705</t>
  </si>
  <si>
    <t>0000732735</t>
  </si>
  <si>
    <t>5409441523</t>
  </si>
  <si>
    <t>5379661131</t>
  </si>
  <si>
    <t>5379661130</t>
  </si>
  <si>
    <t>5379661129</t>
  </si>
  <si>
    <t>5234461217</t>
  </si>
  <si>
    <t>4429074445</t>
  </si>
  <si>
    <t>4379416476</t>
  </si>
  <si>
    <t>9979650452</t>
  </si>
  <si>
    <t>04423469</t>
  </si>
  <si>
    <t>1379437156</t>
  </si>
  <si>
    <t>1429243018</t>
  </si>
  <si>
    <t>5479159384</t>
  </si>
  <si>
    <t>5733774651</t>
  </si>
  <si>
    <t>5879710081</t>
  </si>
  <si>
    <t>9079504857</t>
  </si>
  <si>
    <t>4179632303</t>
  </si>
  <si>
    <t>8228767236</t>
  </si>
  <si>
    <t>4429074446</t>
  </si>
  <si>
    <t>4429074444</t>
  </si>
  <si>
    <t>4379416477</t>
  </si>
  <si>
    <t>4379416475</t>
  </si>
  <si>
    <t>4378857628</t>
  </si>
  <si>
    <t>3779338845</t>
  </si>
  <si>
    <t>3779338843</t>
  </si>
  <si>
    <t>3779263574</t>
  </si>
  <si>
    <t>3779263573</t>
  </si>
  <si>
    <t>3779263570</t>
  </si>
  <si>
    <t>3628239453</t>
  </si>
  <si>
    <t>3628239452</t>
  </si>
  <si>
    <t>3628239448</t>
  </si>
  <si>
    <t>7629700103</t>
  </si>
  <si>
    <t>9979650453</t>
  </si>
  <si>
    <t>9979650451</t>
  </si>
  <si>
    <t>9878714672</t>
  </si>
  <si>
    <t>9833657781</t>
  </si>
  <si>
    <t>9815830653</t>
  </si>
  <si>
    <t>9610921843</t>
  </si>
  <si>
    <t>9534182520</t>
  </si>
  <si>
    <t>8827057582</t>
  </si>
  <si>
    <t>8534380574</t>
  </si>
  <si>
    <t>8479415563</t>
  </si>
  <si>
    <t>8479415561</t>
  </si>
  <si>
    <t>8479415557</t>
  </si>
  <si>
    <t>8029554246</t>
  </si>
  <si>
    <t>8029554245</t>
  </si>
  <si>
    <t>8029554242</t>
  </si>
  <si>
    <t>7829680759</t>
  </si>
  <si>
    <t>7829680758</t>
  </si>
  <si>
    <t>7829680753</t>
  </si>
  <si>
    <t>7829231995</t>
  </si>
  <si>
    <t>7828956634</t>
  </si>
  <si>
    <t>7629700105</t>
  </si>
  <si>
    <t>3529348790</t>
  </si>
  <si>
    <t>1428827268</t>
  </si>
  <si>
    <t>1428827263</t>
  </si>
  <si>
    <t>9929650392</t>
  </si>
  <si>
    <t>9929650390</t>
  </si>
  <si>
    <t>2428877803</t>
  </si>
  <si>
    <t>2729514289</t>
  </si>
  <si>
    <t>2729514292</t>
  </si>
  <si>
    <t>2729514293</t>
  </si>
  <si>
    <t>2810011475</t>
  </si>
  <si>
    <t>2860011818</t>
  </si>
  <si>
    <t>2910011912</t>
  </si>
  <si>
    <t>2929052550</t>
  </si>
  <si>
    <t>2929621076</t>
  </si>
  <si>
    <t>3029273241</t>
  </si>
  <si>
    <t>8979661096</t>
  </si>
  <si>
    <t>8079333091</t>
  </si>
  <si>
    <t>7778905583</t>
  </si>
  <si>
    <t>6776016917</t>
  </si>
  <si>
    <t>6379600552</t>
  </si>
  <si>
    <t>6279710113</t>
  </si>
  <si>
    <t>6279710110</t>
  </si>
  <si>
    <t>5733774596</t>
  </si>
  <si>
    <t>5259441874</t>
  </si>
  <si>
    <t>5214241447</t>
  </si>
  <si>
    <t>3029273243</t>
  </si>
  <si>
    <t>3078896987</t>
  </si>
  <si>
    <t>3529348787</t>
  </si>
  <si>
    <t>2479179524</t>
  </si>
  <si>
    <t>2929386532</t>
  </si>
  <si>
    <t>1578847295</t>
  </si>
  <si>
    <t>1629026248</t>
  </si>
  <si>
    <t>1679490969</t>
  </si>
  <si>
    <t>4829094748</t>
  </si>
  <si>
    <t>4429292624</t>
  </si>
  <si>
    <t>4429292621</t>
  </si>
  <si>
    <t>4275949099</t>
  </si>
  <si>
    <t>2929386535</t>
  </si>
  <si>
    <t>1829381384</t>
  </si>
  <si>
    <t>1779134664</t>
  </si>
  <si>
    <t>2435969</t>
  </si>
  <si>
    <t>125-2445560</t>
  </si>
  <si>
    <t>458-13096</t>
  </si>
  <si>
    <t>664-35210</t>
  </si>
  <si>
    <t>704-61193</t>
  </si>
  <si>
    <t>707-21654</t>
  </si>
  <si>
    <t>25757</t>
  </si>
  <si>
    <t>511844700</t>
  </si>
  <si>
    <t>511844800</t>
  </si>
  <si>
    <t>5259822</t>
  </si>
  <si>
    <t>811298</t>
  </si>
  <si>
    <t>6929541474</t>
  </si>
  <si>
    <t>7629700104</t>
  </si>
  <si>
    <t>7829680757</t>
  </si>
  <si>
    <t>476870130</t>
  </si>
  <si>
    <t>456867067</t>
  </si>
  <si>
    <t>593040</t>
  </si>
  <si>
    <t>593041</t>
  </si>
  <si>
    <t>593058</t>
  </si>
  <si>
    <t>593059</t>
  </si>
  <si>
    <t>453-30828</t>
  </si>
  <si>
    <t>4172023</t>
  </si>
  <si>
    <t>9451456V</t>
  </si>
  <si>
    <t>9451858T</t>
  </si>
  <si>
    <t>708-23852</t>
  </si>
  <si>
    <t>603-45177</t>
  </si>
  <si>
    <t>2729515282</t>
  </si>
  <si>
    <t>2679426736</t>
  </si>
  <si>
    <t>2129086120</t>
  </si>
  <si>
    <t>1379633868</t>
  </si>
  <si>
    <t>1229701416</t>
  </si>
  <si>
    <t>9179506107</t>
  </si>
  <si>
    <t>4429292622</t>
  </si>
  <si>
    <t>3123026</t>
  </si>
  <si>
    <t>456868421</t>
  </si>
  <si>
    <t>466864822</t>
  </si>
  <si>
    <t>3123027</t>
  </si>
  <si>
    <t>3123028</t>
  </si>
  <si>
    <t>212189</t>
  </si>
  <si>
    <t>212190</t>
  </si>
  <si>
    <t>212191</t>
  </si>
  <si>
    <t>212192</t>
  </si>
  <si>
    <t>212193</t>
  </si>
  <si>
    <t>0789984</t>
  </si>
  <si>
    <t>2729514291</t>
  </si>
  <si>
    <t>8029554244</t>
  </si>
  <si>
    <t>8479415560</t>
  </si>
  <si>
    <t>5950929</t>
  </si>
  <si>
    <t>5950381</t>
  </si>
  <si>
    <t>585180</t>
  </si>
  <si>
    <t>9979650540</t>
  </si>
  <si>
    <t>9979650538</t>
  </si>
  <si>
    <t>9979650537</t>
  </si>
  <si>
    <t>9979650536</t>
  </si>
  <si>
    <t>9079505015</t>
  </si>
  <si>
    <t>8533616331</t>
  </si>
  <si>
    <t>17728630</t>
  </si>
  <si>
    <t>562373</t>
  </si>
  <si>
    <t>716530</t>
  </si>
  <si>
    <t>420-46587</t>
  </si>
  <si>
    <t>412-48593</t>
  </si>
  <si>
    <t>461-37967</t>
  </si>
  <si>
    <t>433-16334</t>
  </si>
  <si>
    <t>147-32803</t>
  </si>
  <si>
    <t>3001333</t>
  </si>
  <si>
    <t>166-1527688</t>
  </si>
  <si>
    <t>0094397891</t>
  </si>
  <si>
    <t>0094397892</t>
  </si>
  <si>
    <t>10000598953-0587</t>
  </si>
  <si>
    <t>165-35676</t>
  </si>
  <si>
    <t>222655700</t>
  </si>
  <si>
    <t>429053</t>
  </si>
  <si>
    <t>10000598953-0589</t>
  </si>
  <si>
    <t>10000598953-3802</t>
  </si>
  <si>
    <t>10000598953-0560</t>
  </si>
  <si>
    <t>10000598953-0579</t>
  </si>
  <si>
    <t>10000598953-0556</t>
  </si>
  <si>
    <t>10000598953-0557</t>
  </si>
  <si>
    <t>10000598953-0594</t>
  </si>
  <si>
    <t>736410-001</t>
  </si>
  <si>
    <t>736411-001</t>
  </si>
  <si>
    <t>736439-001</t>
  </si>
  <si>
    <t>24259690</t>
  </si>
  <si>
    <t>8278768242</t>
  </si>
  <si>
    <t>8278768241</t>
  </si>
  <si>
    <t>8179407370</t>
  </si>
  <si>
    <t>8179407369</t>
  </si>
  <si>
    <t>8179407366</t>
  </si>
  <si>
    <t>8179407363</t>
  </si>
  <si>
    <t>8079333471</t>
  </si>
  <si>
    <t>9433899O</t>
  </si>
  <si>
    <t>08852350</t>
  </si>
  <si>
    <t>222656000</t>
  </si>
  <si>
    <t>752177</t>
  </si>
  <si>
    <t>10000598953-3811</t>
  </si>
  <si>
    <t>10000598953-3808</t>
  </si>
  <si>
    <t>10000598953-0559</t>
  </si>
  <si>
    <t>23512280</t>
  </si>
  <si>
    <t>801-26134</t>
  </si>
  <si>
    <t>463-24067</t>
  </si>
  <si>
    <t>144-46632</t>
  </si>
  <si>
    <t>112086</t>
  </si>
  <si>
    <t>211278</t>
  </si>
  <si>
    <t>162-67687</t>
  </si>
  <si>
    <t>156-52000</t>
  </si>
  <si>
    <t>410866</t>
  </si>
  <si>
    <t>511856000</t>
  </si>
  <si>
    <t>811294</t>
  </si>
  <si>
    <t>9494719P</t>
  </si>
  <si>
    <t>02347358</t>
  </si>
  <si>
    <t>71532</t>
  </si>
  <si>
    <t>01291440</t>
  </si>
  <si>
    <t>01291443</t>
  </si>
  <si>
    <t>169444000</t>
  </si>
  <si>
    <t>710088700</t>
  </si>
  <si>
    <t>710088800</t>
  </si>
  <si>
    <t>710088900</t>
  </si>
  <si>
    <t>166041500</t>
  </si>
  <si>
    <t>02359943</t>
  </si>
  <si>
    <t>02359968</t>
  </si>
  <si>
    <t>935549</t>
  </si>
  <si>
    <t>002620417413</t>
  </si>
  <si>
    <t>009600417717</t>
  </si>
  <si>
    <t>165728300</t>
  </si>
  <si>
    <t>2357598S</t>
  </si>
  <si>
    <t>178028</t>
  </si>
  <si>
    <t>93789</t>
  </si>
  <si>
    <t>133742000</t>
  </si>
  <si>
    <t>201958</t>
  </si>
  <si>
    <t>35282</t>
  </si>
  <si>
    <t>35283</t>
  </si>
  <si>
    <t>35300</t>
  </si>
  <si>
    <t>61031048</t>
  </si>
  <si>
    <t>62020587</t>
  </si>
  <si>
    <t>62020588</t>
  </si>
  <si>
    <t>67415271</t>
  </si>
  <si>
    <t>67415272</t>
  </si>
  <si>
    <t>81440535</t>
  </si>
  <si>
    <t>418-48234</t>
  </si>
  <si>
    <t>165809100</t>
  </si>
  <si>
    <t>165809200</t>
  </si>
  <si>
    <t>165809300</t>
  </si>
  <si>
    <t>287164</t>
  </si>
  <si>
    <t>94201916</t>
  </si>
  <si>
    <t>10898305</t>
  </si>
  <si>
    <t>8378565315</t>
  </si>
  <si>
    <t>8428778577</t>
  </si>
  <si>
    <t>8333217720</t>
  </si>
  <si>
    <t>8333217718</t>
  </si>
  <si>
    <t>8709371586</t>
  </si>
  <si>
    <t>8878925718</t>
  </si>
  <si>
    <t>8878925719</t>
  </si>
  <si>
    <t>3001330</t>
  </si>
  <si>
    <t>19421580</t>
  </si>
  <si>
    <t>42435350</t>
  </si>
  <si>
    <t>180-1631922</t>
  </si>
  <si>
    <t>3001332</t>
  </si>
  <si>
    <t>3001335</t>
  </si>
  <si>
    <t>3001336</t>
  </si>
  <si>
    <t>001790411597</t>
  </si>
  <si>
    <t>31432</t>
  </si>
  <si>
    <t>31433</t>
  </si>
  <si>
    <t>804-59063</t>
  </si>
  <si>
    <t>55760</t>
  </si>
  <si>
    <t>125-2445561</t>
  </si>
  <si>
    <t>457-40105</t>
  </si>
  <si>
    <t>09656180</t>
  </si>
  <si>
    <t>13106510</t>
  </si>
  <si>
    <t>586475</t>
  </si>
  <si>
    <t>586476</t>
  </si>
  <si>
    <t>586477</t>
  </si>
  <si>
    <t>586478</t>
  </si>
  <si>
    <t>42523-3</t>
  </si>
  <si>
    <t>002620411556</t>
  </si>
  <si>
    <t>213868</t>
  </si>
  <si>
    <t>213865</t>
  </si>
  <si>
    <t>213866</t>
  </si>
  <si>
    <t>213867</t>
  </si>
  <si>
    <t>431-44823</t>
  </si>
  <si>
    <t>183-24880</t>
  </si>
  <si>
    <t>01264641</t>
  </si>
  <si>
    <t>01264642</t>
  </si>
  <si>
    <t>009600415477</t>
  </si>
  <si>
    <t>009600415478</t>
  </si>
  <si>
    <t>009600415479</t>
  </si>
  <si>
    <t>220462</t>
  </si>
  <si>
    <t>220459</t>
  </si>
  <si>
    <t>220460</t>
  </si>
  <si>
    <t>220461</t>
  </si>
  <si>
    <t>04702697</t>
  </si>
  <si>
    <t>11053132</t>
  </si>
  <si>
    <t>3378915423</t>
  </si>
  <si>
    <t>3479348693</t>
  </si>
  <si>
    <t>3479348697</t>
  </si>
  <si>
    <t>3479348699</t>
  </si>
  <si>
    <t>3529349011</t>
  </si>
  <si>
    <t>3979273925</t>
  </si>
  <si>
    <t>3979273926</t>
  </si>
  <si>
    <t>4128905180</t>
  </si>
  <si>
    <t>486274156</t>
  </si>
  <si>
    <t>81439394</t>
  </si>
  <si>
    <t>81439395</t>
  </si>
  <si>
    <t>81439396</t>
  </si>
  <si>
    <t>2782416W</t>
  </si>
  <si>
    <t>009600415271</t>
  </si>
  <si>
    <t>009600415277</t>
  </si>
  <si>
    <t>860619</t>
  </si>
  <si>
    <t>785-2060252</t>
  </si>
  <si>
    <t>510966</t>
  </si>
  <si>
    <t>19659C08</t>
  </si>
  <si>
    <t>2158862N</t>
  </si>
  <si>
    <t>24444915</t>
  </si>
  <si>
    <t>23412180</t>
  </si>
  <si>
    <t>452-23007</t>
  </si>
  <si>
    <t>166-10031</t>
  </si>
  <si>
    <t>411-49017</t>
  </si>
  <si>
    <t>61031103</t>
  </si>
  <si>
    <t>0000735217</t>
  </si>
  <si>
    <t>27740500</t>
  </si>
  <si>
    <t>23412170</t>
  </si>
  <si>
    <t>L507408-03</t>
  </si>
  <si>
    <t>A643532-01</t>
  </si>
  <si>
    <t>G643533-01</t>
  </si>
  <si>
    <t>27372010</t>
  </si>
  <si>
    <t>17888060</t>
  </si>
  <si>
    <t>077642</t>
  </si>
  <si>
    <t>9757748O</t>
  </si>
  <si>
    <t>22087290</t>
  </si>
  <si>
    <t>4610084496</t>
  </si>
  <si>
    <t>D26235</t>
  </si>
  <si>
    <t>27371620</t>
  </si>
  <si>
    <t>143-63497</t>
  </si>
  <si>
    <t>137-22960</t>
  </si>
  <si>
    <t>19725990</t>
  </si>
  <si>
    <t>0000733508</t>
  </si>
  <si>
    <t>868193</t>
  </si>
  <si>
    <t>9479501769</t>
  </si>
  <si>
    <t>9579381373</t>
  </si>
  <si>
    <t>422-68333</t>
  </si>
  <si>
    <t>450-41685</t>
  </si>
  <si>
    <t>186-28817</t>
  </si>
  <si>
    <t>737074-001</t>
  </si>
  <si>
    <t>426-63256</t>
  </si>
  <si>
    <t>415-34648</t>
  </si>
  <si>
    <t>6310921729</t>
  </si>
  <si>
    <t>6234291928</t>
  </si>
  <si>
    <t>6178966278</t>
  </si>
  <si>
    <t>5960921979</t>
  </si>
  <si>
    <t>5879710085</t>
  </si>
  <si>
    <t>5879710080</t>
  </si>
  <si>
    <t>5733774653</t>
  </si>
  <si>
    <t>5733774650</t>
  </si>
  <si>
    <t>5678853532</t>
  </si>
  <si>
    <t>5579382747</t>
  </si>
  <si>
    <t>5579155360</t>
  </si>
  <si>
    <t>5579032386</t>
  </si>
  <si>
    <t>5534460585</t>
  </si>
  <si>
    <t>5514242194</t>
  </si>
  <si>
    <t>5479159386</t>
  </si>
  <si>
    <t>5479159385</t>
  </si>
  <si>
    <t>5479159379</t>
  </si>
  <si>
    <t>5478853804</t>
  </si>
  <si>
    <t>5359442204</t>
  </si>
  <si>
    <t>5329710130</t>
  </si>
  <si>
    <t>5329710126</t>
  </si>
  <si>
    <t>5329710125</t>
  </si>
  <si>
    <t>4879720021</t>
  </si>
  <si>
    <t>4829603550</t>
  </si>
  <si>
    <t>4829603549</t>
  </si>
  <si>
    <t>4829603545</t>
  </si>
  <si>
    <t>9079504858</t>
  </si>
  <si>
    <t>8876877098</t>
  </si>
  <si>
    <t>8427775867</t>
  </si>
  <si>
    <t>8333217666</t>
  </si>
  <si>
    <t>7378176367</t>
  </si>
  <si>
    <t>7279042507</t>
  </si>
  <si>
    <t>7229281679</t>
  </si>
  <si>
    <t>6978976017</t>
  </si>
  <si>
    <t>6879671229</t>
  </si>
  <si>
    <t>6528134987</t>
  </si>
  <si>
    <t>6525869769</t>
  </si>
  <si>
    <t>4829603543</t>
  </si>
  <si>
    <t>1429243021</t>
  </si>
  <si>
    <t>1429243017</t>
  </si>
  <si>
    <t>1428538250</t>
  </si>
  <si>
    <t>1379590475</t>
  </si>
  <si>
    <t>1379437158</t>
  </si>
  <si>
    <t>1379437150</t>
  </si>
  <si>
    <t>1279613015</t>
  </si>
  <si>
    <t>1279613014</t>
  </si>
  <si>
    <t>8228767237</t>
  </si>
  <si>
    <t>8228767235</t>
  </si>
  <si>
    <t>7779680398</t>
  </si>
  <si>
    <t>4929271636</t>
  </si>
  <si>
    <t>4179632304</t>
  </si>
  <si>
    <t>4179632302</t>
  </si>
  <si>
    <t>3476128597</t>
  </si>
  <si>
    <t>3066080688</t>
  </si>
  <si>
    <t>3029388189</t>
  </si>
  <si>
    <t>2560011771</t>
  </si>
  <si>
    <t>9715721879</t>
  </si>
  <si>
    <t>9611031187</t>
  </si>
  <si>
    <t>9534400577</t>
  </si>
  <si>
    <t>9479501701</t>
  </si>
  <si>
    <t>9429385798</t>
  </si>
  <si>
    <t>9429385794</t>
  </si>
  <si>
    <t>9279382895</t>
  </si>
  <si>
    <t>9179505042</t>
  </si>
  <si>
    <t>9079504852</t>
  </si>
  <si>
    <t>8878925670</t>
  </si>
  <si>
    <t>8878925666</t>
  </si>
  <si>
    <t>8878925665</t>
  </si>
  <si>
    <t>8333217669</t>
  </si>
  <si>
    <t>2710011771</t>
  </si>
  <si>
    <t>8279153988</t>
  </si>
  <si>
    <t>3029388196</t>
  </si>
  <si>
    <t>3029388195</t>
  </si>
  <si>
    <t>2679425832</t>
  </si>
  <si>
    <t>2679425840</t>
  </si>
  <si>
    <t>2679425833</t>
  </si>
  <si>
    <t>2679425826</t>
  </si>
  <si>
    <t>2679017051</t>
  </si>
  <si>
    <t>2679017048</t>
  </si>
  <si>
    <t>2610012012</t>
  </si>
  <si>
    <t>2528189122</t>
  </si>
  <si>
    <t>2528189121</t>
  </si>
  <si>
    <t>2528189116</t>
  </si>
  <si>
    <t>2479179706</t>
  </si>
  <si>
    <t>4128905186</t>
  </si>
  <si>
    <t>4179552001</t>
  </si>
  <si>
    <t>4233205527</t>
  </si>
  <si>
    <t>4379076376</t>
  </si>
  <si>
    <t>1229005554</t>
  </si>
  <si>
    <t>1229005559</t>
  </si>
  <si>
    <t>1229005566</t>
  </si>
  <si>
    <t>1229700536</t>
  </si>
  <si>
    <t>1229700540</t>
  </si>
  <si>
    <t>2479179704</t>
  </si>
  <si>
    <t>2460011760</t>
  </si>
  <si>
    <t>2360011804</t>
  </si>
  <si>
    <t>2310012125</t>
  </si>
  <si>
    <t>2210011578</t>
  </si>
  <si>
    <t>2160011846</t>
  </si>
  <si>
    <t>2129405783</t>
  </si>
  <si>
    <t>2129405782</t>
  </si>
  <si>
    <t>2129405777</t>
  </si>
  <si>
    <t>2079338435</t>
  </si>
  <si>
    <t>1276887437</t>
  </si>
  <si>
    <t>1279613010</t>
  </si>
  <si>
    <t>3378915420</t>
  </si>
  <si>
    <t>1578847355</t>
  </si>
  <si>
    <t>1729055523</t>
  </si>
  <si>
    <t>2079338426</t>
  </si>
  <si>
    <t>2778115825</t>
  </si>
  <si>
    <t>3029388197</t>
  </si>
  <si>
    <t>587424</t>
  </si>
  <si>
    <t>587425</t>
  </si>
  <si>
    <t>2079338433</t>
  </si>
  <si>
    <t>616472</t>
  </si>
  <si>
    <t>967835</t>
  </si>
  <si>
    <t>27998</t>
  </si>
  <si>
    <t>176-45978</t>
  </si>
  <si>
    <t>02347486</t>
  </si>
  <si>
    <t>94325</t>
  </si>
  <si>
    <t>94326</t>
  </si>
  <si>
    <t>3107998</t>
  </si>
  <si>
    <t>3108103</t>
  </si>
  <si>
    <t>3107999</t>
  </si>
  <si>
    <t>616388</t>
  </si>
  <si>
    <t>590212</t>
  </si>
  <si>
    <t>159-24836</t>
  </si>
  <si>
    <t>P233070</t>
  </si>
  <si>
    <t>180228</t>
  </si>
  <si>
    <t>278985</t>
  </si>
  <si>
    <t>8379770013</t>
  </si>
  <si>
    <t>9079506056</t>
  </si>
  <si>
    <t>9429386830</t>
  </si>
  <si>
    <t>9929650746</t>
  </si>
  <si>
    <t>20039204</t>
  </si>
  <si>
    <t>601489</t>
  </si>
  <si>
    <t>4128905184</t>
  </si>
  <si>
    <t>3979273922</t>
  </si>
  <si>
    <t>3479348695</t>
  </si>
  <si>
    <t>3378915421</t>
  </si>
  <si>
    <t>2679017050</t>
  </si>
  <si>
    <t>2528189119</t>
  </si>
  <si>
    <t>2479179705</t>
  </si>
  <si>
    <t>2129405779</t>
  </si>
  <si>
    <t>2079338432</t>
  </si>
  <si>
    <t>540125</t>
  </si>
  <si>
    <t>B434624-01</t>
  </si>
  <si>
    <t>A646629-01</t>
  </si>
  <si>
    <t>09656070</t>
  </si>
  <si>
    <t>428-46999</t>
  </si>
  <si>
    <t>184-44106</t>
  </si>
  <si>
    <t>164-56550</t>
  </si>
  <si>
    <t>01754450</t>
  </si>
  <si>
    <t>587539</t>
  </si>
  <si>
    <t>20039185</t>
  </si>
  <si>
    <t>587669</t>
  </si>
  <si>
    <t>587670</t>
  </si>
  <si>
    <t>587671</t>
  </si>
  <si>
    <t>214684981</t>
  </si>
  <si>
    <t>540279</t>
  </si>
  <si>
    <t>540307</t>
  </si>
  <si>
    <t>10905580</t>
  </si>
  <si>
    <t>10905596</t>
  </si>
  <si>
    <t>21738600</t>
  </si>
  <si>
    <t>75847165</t>
  </si>
  <si>
    <t>9760921809</t>
  </si>
  <si>
    <t>9715721883</t>
  </si>
  <si>
    <t>9660921927</t>
  </si>
  <si>
    <t>8709371587</t>
  </si>
  <si>
    <t>6310921730</t>
  </si>
  <si>
    <t>4532719520</t>
  </si>
  <si>
    <t>737075-001</t>
  </si>
  <si>
    <t>4532719697</t>
  </si>
  <si>
    <t>4532719851</t>
  </si>
  <si>
    <t>4532719802</t>
  </si>
  <si>
    <t>4532719857</t>
  </si>
  <si>
    <t>802-58892</t>
  </si>
  <si>
    <t>163-41141</t>
  </si>
  <si>
    <t>818-37202</t>
  </si>
  <si>
    <t>454-22296</t>
  </si>
  <si>
    <t>165560500</t>
  </si>
  <si>
    <t>737055-001</t>
  </si>
  <si>
    <t>737057-001</t>
  </si>
  <si>
    <t>737059-001</t>
  </si>
  <si>
    <t>449-19667</t>
  </si>
  <si>
    <t>737062-001</t>
  </si>
  <si>
    <t>737073-001</t>
  </si>
  <si>
    <t>9613968A</t>
  </si>
  <si>
    <t>803-22167</t>
  </si>
  <si>
    <t>425-52122</t>
  </si>
  <si>
    <t>119-12679</t>
  </si>
  <si>
    <t>602-65353</t>
  </si>
  <si>
    <t>659-61371</t>
  </si>
  <si>
    <t>24444914</t>
  </si>
  <si>
    <t>148-16182</t>
  </si>
  <si>
    <t>4610084486</t>
  </si>
  <si>
    <t>401-55357</t>
  </si>
  <si>
    <t>446-38378</t>
  </si>
  <si>
    <t>140-1508080</t>
  </si>
  <si>
    <t>53783</t>
  </si>
  <si>
    <t>161-994342</t>
  </si>
  <si>
    <t>17746440</t>
  </si>
  <si>
    <t>460-32623</t>
  </si>
  <si>
    <t>417-18030</t>
  </si>
  <si>
    <t>430-61742</t>
  </si>
  <si>
    <t>413-47748</t>
  </si>
  <si>
    <t>434-56681</t>
  </si>
  <si>
    <t>451-69746</t>
  </si>
  <si>
    <t>421-14448</t>
  </si>
  <si>
    <t>114-53790</t>
  </si>
  <si>
    <t>178-13387</t>
  </si>
  <si>
    <t>402-57853</t>
  </si>
  <si>
    <t>416-35476</t>
  </si>
  <si>
    <t>419-17055</t>
  </si>
  <si>
    <t>179-67811</t>
  </si>
  <si>
    <t>427-52866</t>
  </si>
  <si>
    <t>172-18220</t>
  </si>
  <si>
    <t>123-19629</t>
  </si>
  <si>
    <t>456-58932</t>
  </si>
  <si>
    <t>455-61220</t>
  </si>
  <si>
    <t>142-24880</t>
  </si>
  <si>
    <t>424-57807</t>
  </si>
  <si>
    <t>53449</t>
  </si>
  <si>
    <t>35810</t>
  </si>
  <si>
    <t>10000603321-0588</t>
  </si>
  <si>
    <t>268584</t>
  </si>
  <si>
    <t>60793</t>
  </si>
  <si>
    <t>60794</t>
  </si>
  <si>
    <t>61107</t>
  </si>
  <si>
    <t>61108</t>
  </si>
  <si>
    <t>3112607</t>
  </si>
  <si>
    <t>231540874</t>
  </si>
  <si>
    <t>96024</t>
  </si>
  <si>
    <t>L685497-01</t>
  </si>
  <si>
    <t>L685497-07</t>
  </si>
  <si>
    <t>01326139</t>
  </si>
  <si>
    <t>G216971-01</t>
  </si>
  <si>
    <t>M517853-01</t>
  </si>
  <si>
    <t>L689858-03</t>
  </si>
  <si>
    <t>153-42359</t>
  </si>
  <si>
    <t>145-40404</t>
  </si>
  <si>
    <t>154-33412</t>
  </si>
  <si>
    <t>701-39009</t>
  </si>
  <si>
    <t>23007810</t>
  </si>
  <si>
    <t>703-37294</t>
  </si>
  <si>
    <t>077632</t>
  </si>
  <si>
    <t>5260</t>
  </si>
  <si>
    <t>1074968867</t>
  </si>
  <si>
    <t>1074968870</t>
  </si>
  <si>
    <t>4678993361</t>
  </si>
  <si>
    <t>5958500</t>
  </si>
  <si>
    <t>5257</t>
  </si>
  <si>
    <t>5258</t>
  </si>
  <si>
    <t>5259</t>
  </si>
  <si>
    <t>3828088162</t>
  </si>
  <si>
    <t>3828517130</t>
  </si>
  <si>
    <t>3828517132</t>
  </si>
  <si>
    <t>5079520858</t>
  </si>
  <si>
    <t>5327685036</t>
  </si>
  <si>
    <t>5779042463</t>
  </si>
  <si>
    <t>5810921857</t>
  </si>
  <si>
    <t>3112606</t>
  </si>
  <si>
    <t>3112611</t>
  </si>
  <si>
    <t>3112618</t>
  </si>
  <si>
    <t>3112733</t>
  </si>
  <si>
    <t>3112608</t>
  </si>
  <si>
    <t>3112768</t>
  </si>
  <si>
    <t>3112784</t>
  </si>
  <si>
    <t>3112767</t>
  </si>
  <si>
    <t>3112770</t>
  </si>
  <si>
    <t>938563</t>
  </si>
  <si>
    <t>260104</t>
  </si>
  <si>
    <t>820820</t>
  </si>
  <si>
    <t>352179</t>
  </si>
  <si>
    <t>352180</t>
  </si>
  <si>
    <t>20785980</t>
  </si>
  <si>
    <t>25433750</t>
  </si>
  <si>
    <t>077640</t>
  </si>
  <si>
    <t>745259-001</t>
  </si>
  <si>
    <t>745264-001</t>
  </si>
  <si>
    <t>745265-001</t>
  </si>
  <si>
    <t>745263-001</t>
  </si>
  <si>
    <t>745271-001</t>
  </si>
  <si>
    <t>745269-001</t>
  </si>
  <si>
    <t>745277-001</t>
  </si>
  <si>
    <t>25430850</t>
  </si>
  <si>
    <t>737952-001</t>
  </si>
  <si>
    <t>02345969</t>
  </si>
  <si>
    <t>704-60877</t>
  </si>
  <si>
    <t>162-68247</t>
  </si>
  <si>
    <t>154-33892</t>
  </si>
  <si>
    <t>711-64559</t>
  </si>
  <si>
    <t>077633</t>
  </si>
  <si>
    <t>828045</t>
  </si>
  <si>
    <t>09658310</t>
  </si>
  <si>
    <t>22046960</t>
  </si>
  <si>
    <t>25430880</t>
  </si>
  <si>
    <t>83642C25</t>
  </si>
  <si>
    <t>160-2476548</t>
  </si>
  <si>
    <t>709914501</t>
  </si>
  <si>
    <t>93404</t>
  </si>
  <si>
    <t>251101</t>
  </si>
  <si>
    <t>1179641430</t>
  </si>
  <si>
    <t>1229671291</t>
  </si>
  <si>
    <t>1579406208</t>
  </si>
  <si>
    <t>1629305898</t>
  </si>
  <si>
    <t>1629405382</t>
  </si>
  <si>
    <t>2079435187</t>
  </si>
  <si>
    <t>2079435189</t>
  </si>
  <si>
    <t>2129435324</t>
  </si>
  <si>
    <t>2179356259</t>
  </si>
  <si>
    <t>2529375855</t>
  </si>
  <si>
    <t>2629397245</t>
  </si>
  <si>
    <t>3029345296</t>
  </si>
  <si>
    <t>3029345299</t>
  </si>
  <si>
    <t>4079028877</t>
  </si>
  <si>
    <t>4279720106</t>
  </si>
  <si>
    <t>5629574132</t>
  </si>
  <si>
    <t>6129127640</t>
  </si>
  <si>
    <t>6129602616</t>
  </si>
  <si>
    <t>7679680463</t>
  </si>
  <si>
    <t>9379600994</t>
  </si>
  <si>
    <t>250961</t>
  </si>
  <si>
    <t>69828</t>
  </si>
  <si>
    <t>1078598487</t>
  </si>
  <si>
    <t>1079402369</t>
  </si>
  <si>
    <t>1428827363</t>
  </si>
  <si>
    <t>1428827365</t>
  </si>
  <si>
    <t>1428827366</t>
  </si>
  <si>
    <t>21320C27</t>
  </si>
  <si>
    <t>34473</t>
  </si>
  <si>
    <t>511646201</t>
  </si>
  <si>
    <t>9794054J</t>
  </si>
  <si>
    <t>24475240</t>
  </si>
  <si>
    <t>13314010</t>
  </si>
  <si>
    <t>737812-001</t>
  </si>
  <si>
    <t>737805-001</t>
  </si>
  <si>
    <t>838251</t>
  </si>
  <si>
    <t>838247</t>
  </si>
  <si>
    <t>5959414</t>
  </si>
  <si>
    <t>0000735723</t>
  </si>
  <si>
    <t>077641</t>
  </si>
  <si>
    <t>0000735218</t>
  </si>
  <si>
    <t>0000735724</t>
  </si>
  <si>
    <t>8279154035</t>
  </si>
  <si>
    <t>8228767256</t>
  </si>
  <si>
    <t>7879680957</t>
  </si>
  <si>
    <t>7829681020</t>
  </si>
  <si>
    <t>7829681019</t>
  </si>
  <si>
    <t>7829681018</t>
  </si>
  <si>
    <t>7829681017</t>
  </si>
  <si>
    <t>7728956176</t>
  </si>
  <si>
    <t>7629700203</t>
  </si>
  <si>
    <t>6929541552</t>
  </si>
  <si>
    <t>6160922296</t>
  </si>
  <si>
    <t>5234461438</t>
  </si>
  <si>
    <t>4929318987</t>
  </si>
  <si>
    <t>4379416797</t>
  </si>
  <si>
    <t>4179632330</t>
  </si>
  <si>
    <t>3828517074</t>
  </si>
  <si>
    <t>3429651698</t>
  </si>
  <si>
    <t>2910011914</t>
  </si>
  <si>
    <t>2729514547</t>
  </si>
  <si>
    <t>2729514546</t>
  </si>
  <si>
    <t>1629026361</t>
  </si>
  <si>
    <t>2129338087</t>
  </si>
  <si>
    <t>2179583876</t>
  </si>
  <si>
    <t>2428877892</t>
  </si>
  <si>
    <t>2729514543</t>
  </si>
  <si>
    <t>592552</t>
  </si>
  <si>
    <t>42523-5</t>
  </si>
  <si>
    <t>42523-2</t>
  </si>
  <si>
    <t>2729514544</t>
  </si>
  <si>
    <t>1428827364</t>
  </si>
  <si>
    <t>7829681102</t>
  </si>
  <si>
    <t>5459441938</t>
  </si>
  <si>
    <t>2509221869</t>
  </si>
  <si>
    <t>2510011791</t>
  </si>
  <si>
    <t>9379601372</t>
  </si>
  <si>
    <t>7679681103</t>
  </si>
  <si>
    <t>6129603533</t>
  </si>
  <si>
    <t>6129128342</t>
  </si>
  <si>
    <t>5952900</t>
  </si>
  <si>
    <t>3828088160</t>
  </si>
  <si>
    <t>3828517131</t>
  </si>
  <si>
    <t>87110C09</t>
  </si>
  <si>
    <t>250984</t>
  </si>
  <si>
    <t>62020687</t>
  </si>
  <si>
    <t>313786</t>
  </si>
  <si>
    <t>8479415866</t>
  </si>
  <si>
    <t>8479415863</t>
  </si>
  <si>
    <t>8533616340</t>
  </si>
  <si>
    <t>8533616341</t>
  </si>
  <si>
    <t>8533616342</t>
  </si>
  <si>
    <t>8534131622</t>
  </si>
  <si>
    <t>8679132176</t>
  </si>
  <si>
    <t>8479415860</t>
  </si>
  <si>
    <t>8333217717</t>
  </si>
  <si>
    <t>8278767946</t>
  </si>
  <si>
    <t>8278767945</t>
  </si>
  <si>
    <t>8278767944</t>
  </si>
  <si>
    <t>8878925720</t>
  </si>
  <si>
    <t>8878925721</t>
  </si>
  <si>
    <t>8979661420</t>
  </si>
  <si>
    <t>8979661421</t>
  </si>
  <si>
    <t>9179505242</t>
  </si>
  <si>
    <t>9279382945</t>
  </si>
  <si>
    <t>9429385974</t>
  </si>
  <si>
    <t>7778876958</t>
  </si>
  <si>
    <t>8179406591</t>
  </si>
  <si>
    <t>8179406588</t>
  </si>
  <si>
    <t>8179406586</t>
  </si>
  <si>
    <t>8079333186</t>
  </si>
  <si>
    <t>8979661422</t>
  </si>
  <si>
    <t>9079241891</t>
  </si>
  <si>
    <t>9179505241</t>
  </si>
  <si>
    <t>9179505243</t>
  </si>
  <si>
    <t>9279382944</t>
  </si>
  <si>
    <t>9279382946</t>
  </si>
  <si>
    <t>9428709427</t>
  </si>
  <si>
    <t>9429385970</t>
  </si>
  <si>
    <t>9429385977</t>
  </si>
  <si>
    <t>9478709737</t>
  </si>
  <si>
    <t>7379035189</t>
  </si>
  <si>
    <t>7379035191</t>
  </si>
  <si>
    <t>7379035192</t>
  </si>
  <si>
    <t>7566110778</t>
  </si>
  <si>
    <t>7578368464</t>
  </si>
  <si>
    <t>7578368466</t>
  </si>
  <si>
    <t>7629700210</t>
  </si>
  <si>
    <t>7629700212</t>
  </si>
  <si>
    <t>7728907438</t>
  </si>
  <si>
    <t>7729367725</t>
  </si>
  <si>
    <t>7729367727</t>
  </si>
  <si>
    <t>7778876957</t>
  </si>
  <si>
    <t>7778876959</t>
  </si>
  <si>
    <t>7828956724</t>
  </si>
  <si>
    <t>7829232065</t>
  </si>
  <si>
    <t>7829681097</t>
  </si>
  <si>
    <t>7829681103</t>
  </si>
  <si>
    <t>7829681106</t>
  </si>
  <si>
    <t>7875879360</t>
  </si>
  <si>
    <t>7879328968</t>
  </si>
  <si>
    <t>7879328970</t>
  </si>
  <si>
    <t>7929650660</t>
  </si>
  <si>
    <t>8029554458</t>
  </si>
  <si>
    <t>8029554460</t>
  </si>
  <si>
    <t>8029554461</t>
  </si>
  <si>
    <t>8079333184</t>
  </si>
  <si>
    <t>4525918944</t>
  </si>
  <si>
    <t>4528687112</t>
  </si>
  <si>
    <t>4528687114</t>
  </si>
  <si>
    <t>4528687115</t>
  </si>
  <si>
    <t>4629651887</t>
  </si>
  <si>
    <t>4629651889</t>
  </si>
  <si>
    <t>4733673438</t>
  </si>
  <si>
    <t>4829603677</t>
  </si>
  <si>
    <t>4829603679</t>
  </si>
  <si>
    <t>4829603680</t>
  </si>
  <si>
    <t>9627316354</t>
  </si>
  <si>
    <t>9660921926</t>
  </si>
  <si>
    <t>9715721882</t>
  </si>
  <si>
    <t>9733514671</t>
  </si>
  <si>
    <t>9760921808</t>
  </si>
  <si>
    <t>9833514395</t>
  </si>
  <si>
    <t>9878714698</t>
  </si>
  <si>
    <t>9928962937</t>
  </si>
  <si>
    <t>3779263659</t>
  </si>
  <si>
    <t>3779263660</t>
  </si>
  <si>
    <t>3878675332</t>
  </si>
  <si>
    <t>3979273985</t>
  </si>
  <si>
    <t>4128838316</t>
  </si>
  <si>
    <t>4128905240</t>
  </si>
  <si>
    <t>4128905242</t>
  </si>
  <si>
    <t>4128905243</t>
  </si>
  <si>
    <t>4175949287</t>
  </si>
  <si>
    <t>4179552087</t>
  </si>
  <si>
    <t>4233205554</t>
  </si>
  <si>
    <t>4233874986</t>
  </si>
  <si>
    <t>4276867159</t>
  </si>
  <si>
    <t>4379076467</t>
  </si>
  <si>
    <t>4379416823</t>
  </si>
  <si>
    <t>6160922297</t>
  </si>
  <si>
    <t>6178794502</t>
  </si>
  <si>
    <t>6215721594</t>
  </si>
  <si>
    <t>6260921997</t>
  </si>
  <si>
    <t>6278798458</t>
  </si>
  <si>
    <t>6379600579</t>
  </si>
  <si>
    <t>6679092318</t>
  </si>
  <si>
    <t>416517989</t>
  </si>
  <si>
    <t>73013</t>
  </si>
  <si>
    <t>5079520834</t>
  </si>
  <si>
    <t>5234320860</t>
  </si>
  <si>
    <t>5259441876</t>
  </si>
  <si>
    <t>5278913037</t>
  </si>
  <si>
    <t>5309441791</t>
  </si>
  <si>
    <t>5329710178</t>
  </si>
  <si>
    <t>5329710180</t>
  </si>
  <si>
    <t>5329710181</t>
  </si>
  <si>
    <t>5359442205</t>
  </si>
  <si>
    <t>5377387363</t>
  </si>
  <si>
    <t>6879671319</t>
  </si>
  <si>
    <t>6879671321</t>
  </si>
  <si>
    <t>6916110571</t>
  </si>
  <si>
    <t>6978976054</t>
  </si>
  <si>
    <t>6978976056</t>
  </si>
  <si>
    <t>7228343900</t>
  </si>
  <si>
    <t>7228932961</t>
  </si>
  <si>
    <t>7278345523</t>
  </si>
  <si>
    <t>7279042522</t>
  </si>
  <si>
    <t>7378176401</t>
  </si>
  <si>
    <t>5379661472</t>
  </si>
  <si>
    <t>5379661474</t>
  </si>
  <si>
    <t>5379661475</t>
  </si>
  <si>
    <t>5429152099</t>
  </si>
  <si>
    <t>5478853818</t>
  </si>
  <si>
    <t>4379416825</t>
  </si>
  <si>
    <t>4429074544</t>
  </si>
  <si>
    <t>4429074546</t>
  </si>
  <si>
    <t>4429292723</t>
  </si>
  <si>
    <t>1879381526</t>
  </si>
  <si>
    <t>5409441524</t>
  </si>
  <si>
    <t>5479159578</t>
  </si>
  <si>
    <t>3029273319</t>
  </si>
  <si>
    <t>3576648947</t>
  </si>
  <si>
    <t>3779339097</t>
  </si>
  <si>
    <t>3779339099</t>
  </si>
  <si>
    <t>4378857729</t>
  </si>
  <si>
    <t>4879016031</t>
  </si>
  <si>
    <t>4929319046</t>
  </si>
  <si>
    <t>4929319048</t>
  </si>
  <si>
    <t>1929407150</t>
  </si>
  <si>
    <t>1929407152</t>
  </si>
  <si>
    <t>1929407153</t>
  </si>
  <si>
    <t>1976849640</t>
  </si>
  <si>
    <t>2129085808</t>
  </si>
  <si>
    <t>2129085810</t>
  </si>
  <si>
    <t>2129338130</t>
  </si>
  <si>
    <t>2129338132</t>
  </si>
  <si>
    <t>2160011848</t>
  </si>
  <si>
    <t>2179583886</t>
  </si>
  <si>
    <t>5533653543</t>
  </si>
  <si>
    <t>5609441873</t>
  </si>
  <si>
    <t>6110921852</t>
  </si>
  <si>
    <t>6126917331</t>
  </si>
  <si>
    <t>6579082431</t>
  </si>
  <si>
    <t>7728956187</t>
  </si>
  <si>
    <t>7728956189</t>
  </si>
  <si>
    <t>5979045468</t>
  </si>
  <si>
    <t>1779112283</t>
  </si>
  <si>
    <t>1779134781</t>
  </si>
  <si>
    <t>1829381439</t>
  </si>
  <si>
    <t>1876378756</t>
  </si>
  <si>
    <t>1879334051</t>
  </si>
  <si>
    <t>2179583888</t>
  </si>
  <si>
    <t>2428877931</t>
  </si>
  <si>
    <t>2460011761</t>
  </si>
  <si>
    <t>1011050775</t>
  </si>
  <si>
    <t>1079402374</t>
  </si>
  <si>
    <t>1079402376</t>
  </si>
  <si>
    <t>2260011997</t>
  </si>
  <si>
    <t>2278674794</t>
  </si>
  <si>
    <t>2310012126</t>
  </si>
  <si>
    <t>2360011806</t>
  </si>
  <si>
    <t>2410011820</t>
  </si>
  <si>
    <t>2610012014</t>
  </si>
  <si>
    <t>2679017113</t>
  </si>
  <si>
    <t>2679017115</t>
  </si>
  <si>
    <t>2679425938</t>
  </si>
  <si>
    <t>2679425940</t>
  </si>
  <si>
    <t>1229005607</t>
  </si>
  <si>
    <t>1229441284</t>
  </si>
  <si>
    <t>1277525517</t>
  </si>
  <si>
    <t>1279613157</t>
  </si>
  <si>
    <t>1279613159</t>
  </si>
  <si>
    <t>1379437398</t>
  </si>
  <si>
    <t>1379437400</t>
  </si>
  <si>
    <t>1428538332</t>
  </si>
  <si>
    <t>1428827380</t>
  </si>
  <si>
    <t>1428827383</t>
  </si>
  <si>
    <t>2728868282</t>
  </si>
  <si>
    <t>2729359347</t>
  </si>
  <si>
    <t>1279613160</t>
  </si>
  <si>
    <t>1379633011</t>
  </si>
  <si>
    <t>1379633013</t>
  </si>
  <si>
    <t>1579026144</t>
  </si>
  <si>
    <t>1679026142</t>
  </si>
  <si>
    <t>1729055586</t>
  </si>
  <si>
    <t>5479159581</t>
  </si>
  <si>
    <t>5514242195</t>
  </si>
  <si>
    <t>7596788</t>
  </si>
  <si>
    <t>1428827385</t>
  </si>
  <si>
    <t>1528324382</t>
  </si>
  <si>
    <t>1629033012</t>
  </si>
  <si>
    <t>1679490993</t>
  </si>
  <si>
    <t>3429348723</t>
  </si>
  <si>
    <t>3429348725</t>
  </si>
  <si>
    <t>3429348726</t>
  </si>
  <si>
    <t>3479348942</t>
  </si>
  <si>
    <t>3479348948</t>
  </si>
  <si>
    <t>3479348949</t>
  </si>
  <si>
    <t>5534460696</t>
  </si>
  <si>
    <t>5559441765</t>
  </si>
  <si>
    <t>5578853658</t>
  </si>
  <si>
    <t>5579032398</t>
  </si>
  <si>
    <t>5579155409</t>
  </si>
  <si>
    <t>5678853549</t>
  </si>
  <si>
    <t>5810921855</t>
  </si>
  <si>
    <t>5860921820</t>
  </si>
  <si>
    <t>5879710159</t>
  </si>
  <si>
    <t>5879710161</t>
  </si>
  <si>
    <t>5879710162</t>
  </si>
  <si>
    <t>5934510177</t>
  </si>
  <si>
    <t>5479159580</t>
  </si>
  <si>
    <t>2729359349</t>
  </si>
  <si>
    <t>2760011950</t>
  </si>
  <si>
    <t>2929052579</t>
  </si>
  <si>
    <t>2929386858</t>
  </si>
  <si>
    <t>2929386860</t>
  </si>
  <si>
    <t>4629651888</t>
  </si>
  <si>
    <t>4429074545</t>
  </si>
  <si>
    <t>3479441182</t>
  </si>
  <si>
    <t>3628239536</t>
  </si>
  <si>
    <t>3628239538</t>
  </si>
  <si>
    <t>3628239539</t>
  </si>
  <si>
    <t>3779263657</t>
  </si>
  <si>
    <t>2729362774</t>
  </si>
  <si>
    <t>2729362776</t>
  </si>
  <si>
    <t>2729362777</t>
  </si>
  <si>
    <t>2779512285</t>
  </si>
  <si>
    <t>2860011821</t>
  </si>
  <si>
    <t>2929621208</t>
  </si>
  <si>
    <t>3029388419</t>
  </si>
  <si>
    <t>3029388421</t>
  </si>
  <si>
    <t>3029388422</t>
  </si>
  <si>
    <t>3078897125</t>
  </si>
  <si>
    <t>3425779920</t>
  </si>
  <si>
    <t>595270</t>
  </si>
  <si>
    <t>838733</t>
  </si>
  <si>
    <t>3476138</t>
  </si>
  <si>
    <t>8029554459</t>
  </si>
  <si>
    <t>4429292724</t>
  </si>
  <si>
    <t>2129338131</t>
  </si>
  <si>
    <t>2179583887</t>
  </si>
  <si>
    <t>2679017114</t>
  </si>
  <si>
    <t>5261</t>
  </si>
  <si>
    <t>5262</t>
  </si>
  <si>
    <t>446642325</t>
  </si>
  <si>
    <t>9764565E</t>
  </si>
  <si>
    <t>9794154U</t>
  </si>
  <si>
    <t>4528687113</t>
  </si>
  <si>
    <t>5329710179</t>
  </si>
  <si>
    <t>3029273320</t>
  </si>
  <si>
    <t>8533616441</t>
  </si>
  <si>
    <t>25431210</t>
  </si>
  <si>
    <t>503686</t>
  </si>
  <si>
    <t>503687</t>
  </si>
  <si>
    <t>4379416824</t>
  </si>
  <si>
    <t>4233874987</t>
  </si>
  <si>
    <t>4128905241</t>
  </si>
  <si>
    <t>3979273984</t>
  </si>
  <si>
    <t>3779263658</t>
  </si>
  <si>
    <t>8179406587</t>
  </si>
  <si>
    <t>8079333185</t>
  </si>
  <si>
    <t>7879328969</t>
  </si>
  <si>
    <t>592539</t>
  </si>
  <si>
    <t>3429348724</t>
  </si>
  <si>
    <t>3029388420</t>
  </si>
  <si>
    <t>2929386859</t>
  </si>
  <si>
    <t>2729362775</t>
  </si>
  <si>
    <t>2729359348</t>
  </si>
  <si>
    <t>2679425939</t>
  </si>
  <si>
    <t>2129085809</t>
  </si>
  <si>
    <t>1929407151</t>
  </si>
  <si>
    <t>1428827382</t>
  </si>
  <si>
    <t>1379633012</t>
  </si>
  <si>
    <t>593868</t>
  </si>
  <si>
    <t>593881</t>
  </si>
  <si>
    <t>593888</t>
  </si>
  <si>
    <t>593895</t>
  </si>
  <si>
    <t>20039440</t>
  </si>
  <si>
    <t>5960921983</t>
  </si>
  <si>
    <t>6178966427</t>
  </si>
  <si>
    <t>1379437399</t>
  </si>
  <si>
    <t>1279613158</t>
  </si>
  <si>
    <t>1229005608</t>
  </si>
  <si>
    <t>1079402375</t>
  </si>
  <si>
    <t>3628239537</t>
  </si>
  <si>
    <t>5879710160</t>
  </si>
  <si>
    <t>6879671320</t>
  </si>
  <si>
    <t>6978976055</t>
  </si>
  <si>
    <t>7379035190</t>
  </si>
  <si>
    <t>7578368465</t>
  </si>
  <si>
    <t>29530550</t>
  </si>
  <si>
    <t>7629700211</t>
  </si>
  <si>
    <t>7729367726</t>
  </si>
  <si>
    <t>4829603678</t>
  </si>
  <si>
    <t>5379661473</t>
  </si>
  <si>
    <t>5479159579</t>
  </si>
  <si>
    <t>3779339098</t>
  </si>
  <si>
    <t>4929319047</t>
  </si>
  <si>
    <t>7728956188</t>
  </si>
  <si>
    <t>125-2446064</t>
  </si>
  <si>
    <t>3110176</t>
  </si>
  <si>
    <t>10904595</t>
  </si>
  <si>
    <t>10904622</t>
  </si>
  <si>
    <t>10904630</t>
  </si>
  <si>
    <t>10904631</t>
  </si>
  <si>
    <t>10904632</t>
  </si>
  <si>
    <t>277982</t>
  </si>
  <si>
    <t>593300</t>
  </si>
  <si>
    <t>13272750</t>
  </si>
  <si>
    <t>9852415Z</t>
  </si>
  <si>
    <t>041323-GS</t>
  </si>
  <si>
    <t>10000609581-0557</t>
  </si>
  <si>
    <t>2671538A</t>
  </si>
  <si>
    <t>1154296</t>
  </si>
  <si>
    <t>446641833</t>
  </si>
  <si>
    <t>9429730132</t>
  </si>
  <si>
    <t>26527</t>
  </si>
  <si>
    <t>76439</t>
  </si>
  <si>
    <t>25468340</t>
  </si>
  <si>
    <t>15670</t>
  </si>
  <si>
    <t>562025</t>
  </si>
  <si>
    <t>27766570</t>
  </si>
  <si>
    <t>3117590</t>
  </si>
  <si>
    <t>811-28194</t>
  </si>
  <si>
    <t>466864857</t>
  </si>
  <si>
    <t>072228</t>
  </si>
  <si>
    <t>845764</t>
  </si>
  <si>
    <t>845763</t>
  </si>
  <si>
    <t>072229</t>
  </si>
  <si>
    <t>212691</t>
  </si>
  <si>
    <t>3003252</t>
  </si>
  <si>
    <t>9379601019</t>
  </si>
  <si>
    <t>4429074677</t>
  </si>
  <si>
    <t>4429074676</t>
  </si>
  <si>
    <t>4378857955</t>
  </si>
  <si>
    <t>4179552313</t>
  </si>
  <si>
    <t>3979274176</t>
  </si>
  <si>
    <t>94202243</t>
  </si>
  <si>
    <t>6978976219</t>
  </si>
  <si>
    <t>1578847642</t>
  </si>
  <si>
    <t>6215721595</t>
  </si>
  <si>
    <t>5960921981</t>
  </si>
  <si>
    <t>5915721531</t>
  </si>
  <si>
    <t>5860921822</t>
  </si>
  <si>
    <t>5609441874</t>
  </si>
  <si>
    <t>5559441766</t>
  </si>
  <si>
    <t>5514242196</t>
  </si>
  <si>
    <t>5409441525</t>
  </si>
  <si>
    <t>5214241448</t>
  </si>
  <si>
    <t>2860011822</t>
  </si>
  <si>
    <t>2760011951</t>
  </si>
  <si>
    <t>2610012015</t>
  </si>
  <si>
    <t>2509221870</t>
  </si>
  <si>
    <t>2260011999</t>
  </si>
  <si>
    <t>01266132</t>
  </si>
  <si>
    <t>P92383-01</t>
  </si>
  <si>
    <t>632904</t>
  </si>
  <si>
    <t>22279</t>
  </si>
  <si>
    <t>06841890</t>
  </si>
  <si>
    <t>593262</t>
  </si>
  <si>
    <t>593196</t>
  </si>
  <si>
    <t>42523-7</t>
  </si>
  <si>
    <t>42523-6</t>
  </si>
  <si>
    <t>3114435</t>
  </si>
  <si>
    <t>3114436</t>
  </si>
  <si>
    <t>3114439</t>
  </si>
  <si>
    <t>42523-W</t>
  </si>
  <si>
    <t>42523-4</t>
  </si>
  <si>
    <t>42523-8</t>
  </si>
  <si>
    <t>36425460</t>
  </si>
  <si>
    <t>42457990</t>
  </si>
  <si>
    <t>466691</t>
  </si>
  <si>
    <t>6460530</t>
  </si>
  <si>
    <t>17251</t>
  </si>
  <si>
    <t>27391430</t>
  </si>
  <si>
    <t>58128180</t>
  </si>
  <si>
    <t>430630</t>
  </si>
  <si>
    <t>1563042J</t>
  </si>
  <si>
    <t>431-919638</t>
  </si>
  <si>
    <t>460987</t>
  </si>
  <si>
    <t>J666327-01</t>
  </si>
  <si>
    <t>3117558</t>
  </si>
  <si>
    <t>3476903</t>
  </si>
  <si>
    <t>183-25077</t>
  </si>
  <si>
    <t>03539</t>
  </si>
  <si>
    <t>755057</t>
  </si>
  <si>
    <t>741819-001</t>
  </si>
  <si>
    <t>757988</t>
  </si>
  <si>
    <t>757990</t>
  </si>
  <si>
    <t>869610</t>
  </si>
  <si>
    <t>25453470</t>
  </si>
  <si>
    <t>04042090</t>
  </si>
  <si>
    <t>09658300</t>
  </si>
  <si>
    <t>009600415200</t>
  </si>
  <si>
    <t>009600415210</t>
  </si>
  <si>
    <t>868179</t>
  </si>
  <si>
    <t>868359</t>
  </si>
  <si>
    <t>PO-112829</t>
  </si>
  <si>
    <t>19736970</t>
  </si>
  <si>
    <t>37248</t>
  </si>
  <si>
    <t>37249</t>
  </si>
  <si>
    <t>10909462</t>
  </si>
  <si>
    <t>10909476</t>
  </si>
  <si>
    <t>L518278-01</t>
  </si>
  <si>
    <t>A654034-01</t>
  </si>
  <si>
    <t>A654034-03</t>
  </si>
  <si>
    <t>G654035-01</t>
  </si>
  <si>
    <t>959833</t>
  </si>
  <si>
    <t>10905629</t>
  </si>
  <si>
    <t>10905721</t>
  </si>
  <si>
    <t>94202715</t>
  </si>
  <si>
    <t>117807</t>
  </si>
  <si>
    <t>504672</t>
  </si>
  <si>
    <t>35784</t>
  </si>
  <si>
    <t>02347008</t>
  </si>
  <si>
    <t>327198</t>
  </si>
  <si>
    <t>26494020</t>
  </si>
  <si>
    <t>3112613</t>
  </si>
  <si>
    <t>3112759</t>
  </si>
  <si>
    <t>3112610</t>
  </si>
  <si>
    <t>3112736</t>
  </si>
  <si>
    <t>3112725</t>
  </si>
  <si>
    <t>3112734</t>
  </si>
  <si>
    <t>3112604</t>
  </si>
  <si>
    <t>460328</t>
  </si>
  <si>
    <t>5957469</t>
  </si>
  <si>
    <t>0060165237</t>
  </si>
  <si>
    <t>586648</t>
  </si>
  <si>
    <t>586647</t>
  </si>
  <si>
    <t>694549</t>
  </si>
  <si>
    <t>3114440</t>
  </si>
  <si>
    <t>3114441</t>
  </si>
  <si>
    <t>8279154235</t>
  </si>
  <si>
    <t>9279383148</t>
  </si>
  <si>
    <t>1229005792</t>
  </si>
  <si>
    <t>06356400</t>
  </si>
  <si>
    <t>20039436</t>
  </si>
  <si>
    <t>955598</t>
  </si>
  <si>
    <t>10000602596-3865</t>
  </si>
  <si>
    <t>10000602570-0580</t>
  </si>
  <si>
    <t>23483</t>
  </si>
  <si>
    <t>69827</t>
  </si>
  <si>
    <t>11054054</t>
  </si>
  <si>
    <t>2029084834</t>
  </si>
  <si>
    <t>1579026504</t>
  </si>
  <si>
    <t>1277525655</t>
  </si>
  <si>
    <t>1229701418</t>
  </si>
  <si>
    <t>1229701415</t>
  </si>
  <si>
    <t>1229441475</t>
  </si>
  <si>
    <t>1079402659</t>
  </si>
  <si>
    <t>9979650811</t>
  </si>
  <si>
    <t>5051319</t>
  </si>
  <si>
    <t>6179062480</t>
  </si>
  <si>
    <t>6278798501</t>
  </si>
  <si>
    <t>6929052644</t>
  </si>
  <si>
    <t>7229281711</t>
  </si>
  <si>
    <t>7628378836</t>
  </si>
  <si>
    <t>8079333247</t>
  </si>
  <si>
    <t>8079333248</t>
  </si>
  <si>
    <t>8228778575</t>
  </si>
  <si>
    <t>8279154094</t>
  </si>
  <si>
    <t>8279154095</t>
  </si>
  <si>
    <t>8279154097</t>
  </si>
  <si>
    <t>8876877146</t>
  </si>
  <si>
    <t>8934304421</t>
  </si>
  <si>
    <t>8934304426</t>
  </si>
  <si>
    <t>8934304429</t>
  </si>
  <si>
    <t>8979661494</t>
  </si>
  <si>
    <t>8979661498</t>
  </si>
  <si>
    <t>9079505167</t>
  </si>
  <si>
    <t>9179505302</t>
  </si>
  <si>
    <t>5915721533</t>
  </si>
  <si>
    <t>8979661499</t>
  </si>
  <si>
    <t>9079505165</t>
  </si>
  <si>
    <t>9079505168</t>
  </si>
  <si>
    <t>9179181560</t>
  </si>
  <si>
    <t>9179505298</t>
  </si>
  <si>
    <t>9179505305</t>
  </si>
  <si>
    <t>9279382993</t>
  </si>
  <si>
    <t>9279382996</t>
  </si>
  <si>
    <t>9660921928</t>
  </si>
  <si>
    <t>9715830706</t>
  </si>
  <si>
    <t>9928962960</t>
  </si>
  <si>
    <t>9979650606</t>
  </si>
  <si>
    <t>1276887493</t>
  </si>
  <si>
    <t>1629026446</t>
  </si>
  <si>
    <t>1879334087</t>
  </si>
  <si>
    <t>1976849666</t>
  </si>
  <si>
    <t>2079338760</t>
  </si>
  <si>
    <t>2079338763</t>
  </si>
  <si>
    <t>2079338764</t>
  </si>
  <si>
    <t>2179084893</t>
  </si>
  <si>
    <t>2278674812</t>
  </si>
  <si>
    <t>2528189233</t>
  </si>
  <si>
    <t>2528189236</t>
  </si>
  <si>
    <t>2528189237</t>
  </si>
  <si>
    <t>2660011474</t>
  </si>
  <si>
    <t>2710011774</t>
  </si>
  <si>
    <t>2729514691</t>
  </si>
  <si>
    <t>2729514693</t>
  </si>
  <si>
    <t>2729514694</t>
  </si>
  <si>
    <t>2766080644</t>
  </si>
  <si>
    <t>2910011916</t>
  </si>
  <si>
    <t>2916080743</t>
  </si>
  <si>
    <t>3429651811</t>
  </si>
  <si>
    <t>3429651813</t>
  </si>
  <si>
    <t>3828088159</t>
  </si>
  <si>
    <t>8878925815</t>
  </si>
  <si>
    <t>8679132243</t>
  </si>
  <si>
    <t>8534380650</t>
  </si>
  <si>
    <t>8428778692</t>
  </si>
  <si>
    <t>9279382994</t>
  </si>
  <si>
    <t>9979650605</t>
  </si>
  <si>
    <t>2079338762</t>
  </si>
  <si>
    <t>2528189235</t>
  </si>
  <si>
    <t>2729514692</t>
  </si>
  <si>
    <t>3429651812</t>
  </si>
  <si>
    <t>1379633509</t>
  </si>
  <si>
    <t>2804861</t>
  </si>
  <si>
    <t>2804862</t>
  </si>
  <si>
    <t>2804863</t>
  </si>
  <si>
    <t>19439070</t>
  </si>
  <si>
    <t>K646542-01</t>
  </si>
  <si>
    <t>754585</t>
  </si>
  <si>
    <t>754609</t>
  </si>
  <si>
    <t>46924</t>
  </si>
  <si>
    <t>431469</t>
  </si>
  <si>
    <t>3117565</t>
  </si>
  <si>
    <t>170-3348542</t>
  </si>
  <si>
    <t>09660290</t>
  </si>
  <si>
    <t>9110800</t>
  </si>
  <si>
    <t>740400-001</t>
  </si>
  <si>
    <t>740401-001</t>
  </si>
  <si>
    <t>740398-001</t>
  </si>
  <si>
    <t>740399-001</t>
  </si>
  <si>
    <t>24451431</t>
  </si>
  <si>
    <t>24451432</t>
  </si>
  <si>
    <t>03551</t>
  </si>
  <si>
    <t>61031382</t>
  </si>
  <si>
    <t>61031383</t>
  </si>
  <si>
    <t>62020885</t>
  </si>
  <si>
    <t>67415503</t>
  </si>
  <si>
    <t>71012256</t>
  </si>
  <si>
    <t>002670417333</t>
  </si>
  <si>
    <t>23205984</t>
  </si>
  <si>
    <t>184-44298</t>
  </si>
  <si>
    <t>431-44999</t>
  </si>
  <si>
    <t>812162</t>
  </si>
  <si>
    <t>09660220</t>
  </si>
  <si>
    <t>805-26459</t>
  </si>
  <si>
    <t>834-44357</t>
  </si>
  <si>
    <t>121-48456</t>
  </si>
  <si>
    <t>2142854</t>
  </si>
  <si>
    <t>2184811</t>
  </si>
  <si>
    <t>314812</t>
  </si>
  <si>
    <t>18839020</t>
  </si>
  <si>
    <t>669890</t>
  </si>
  <si>
    <t>03095C45</t>
  </si>
  <si>
    <t>08010490</t>
  </si>
  <si>
    <t>19375860</t>
  </si>
  <si>
    <t>10000602428-3803</t>
  </si>
  <si>
    <t>10000602428-0580</t>
  </si>
  <si>
    <t>01268433</t>
  </si>
  <si>
    <t>67415696</t>
  </si>
  <si>
    <t>515334</t>
  </si>
  <si>
    <t>2142674</t>
  </si>
  <si>
    <t>10000602428-0578</t>
  </si>
  <si>
    <t>10000603147-0553</t>
  </si>
  <si>
    <t>10000603147-0593</t>
  </si>
  <si>
    <t>10000602428-3801</t>
  </si>
  <si>
    <t>10000602596-0559</t>
  </si>
  <si>
    <t>10000602596-0587</t>
  </si>
  <si>
    <t>10000602428-0551</t>
  </si>
  <si>
    <t>10000602596-0560</t>
  </si>
  <si>
    <t>10000603147-0555</t>
  </si>
  <si>
    <t>2142865</t>
  </si>
  <si>
    <t>10000602570-0578</t>
  </si>
  <si>
    <t>10000603321-0558</t>
  </si>
  <si>
    <t>10000603321-0553</t>
  </si>
  <si>
    <t>10000602570-3803</t>
  </si>
  <si>
    <t>10000602596-0579</t>
  </si>
  <si>
    <t>10000602570-0551</t>
  </si>
  <si>
    <t>10000602570-3801</t>
  </si>
  <si>
    <t>10000602596-0589</t>
  </si>
  <si>
    <t>740404-001</t>
  </si>
  <si>
    <t>740408-001</t>
  </si>
  <si>
    <t>740370-001</t>
  </si>
  <si>
    <t>740389-001</t>
  </si>
  <si>
    <t>10000602596-3802</t>
  </si>
  <si>
    <t>10000602596-0594</t>
  </si>
  <si>
    <t>10000602596-3808</t>
  </si>
  <si>
    <t>595117</t>
  </si>
  <si>
    <t>595132</t>
  </si>
  <si>
    <t>595133</t>
  </si>
  <si>
    <t>595134</t>
  </si>
  <si>
    <t>34961540</t>
  </si>
  <si>
    <t>04641077</t>
  </si>
  <si>
    <t>1579406521</t>
  </si>
  <si>
    <t>1629405619</t>
  </si>
  <si>
    <t>1629405620</t>
  </si>
  <si>
    <t>2079435486</t>
  </si>
  <si>
    <t>2129435654</t>
  </si>
  <si>
    <t>2179356524</t>
  </si>
  <si>
    <t>2629397585</t>
  </si>
  <si>
    <t>2629397589</t>
  </si>
  <si>
    <t>4079029112</t>
  </si>
  <si>
    <t>4279720389</t>
  </si>
  <si>
    <t>5629574490</t>
  </si>
  <si>
    <t>6129602903</t>
  </si>
  <si>
    <t>10000602570-0554</t>
  </si>
  <si>
    <t>10000602596-3857</t>
  </si>
  <si>
    <t>10000602570-0590</t>
  </si>
  <si>
    <t>10000602596-3811</t>
  </si>
  <si>
    <t>507260</t>
  </si>
  <si>
    <t>144-46911</t>
  </si>
  <si>
    <t>807-29264</t>
  </si>
  <si>
    <t>810-24827</t>
  </si>
  <si>
    <t>75947596</t>
  </si>
  <si>
    <t>09660240</t>
  </si>
  <si>
    <t>740255-001</t>
  </si>
  <si>
    <t>740262-001</t>
  </si>
  <si>
    <t>59005</t>
  </si>
  <si>
    <t>3117588</t>
  </si>
  <si>
    <t>1155144</t>
  </si>
  <si>
    <t>3117563</t>
  </si>
  <si>
    <t>431470</t>
  </si>
  <si>
    <t>111-28321</t>
  </si>
  <si>
    <t>806-66690</t>
  </si>
  <si>
    <t>812-16489</t>
  </si>
  <si>
    <t>818-37566</t>
  </si>
  <si>
    <t>1378345G</t>
  </si>
  <si>
    <t>1439778L</t>
  </si>
  <si>
    <t>2360011808</t>
  </si>
  <si>
    <t>2029084867</t>
  </si>
  <si>
    <t>10000609581-3802</t>
  </si>
  <si>
    <t>10000609581-3808</t>
  </si>
  <si>
    <t>10000609581-0559</t>
  </si>
  <si>
    <t>10000609581-0560</t>
  </si>
  <si>
    <t>7151917</t>
  </si>
  <si>
    <t>M434621-01</t>
  </si>
  <si>
    <t>38154</t>
  </si>
  <si>
    <t>09660270</t>
  </si>
  <si>
    <t>33259</t>
  </si>
  <si>
    <t>741825-001</t>
  </si>
  <si>
    <t>A646538-01</t>
  </si>
  <si>
    <t>43044</t>
  </si>
  <si>
    <t>820-63667</t>
  </si>
  <si>
    <t>816-40666</t>
  </si>
  <si>
    <t>814-13629</t>
  </si>
  <si>
    <t>150-24501</t>
  </si>
  <si>
    <t>194-31424</t>
  </si>
  <si>
    <t>819-14213</t>
  </si>
  <si>
    <t>0850349</t>
  </si>
  <si>
    <t>8427775937</t>
  </si>
  <si>
    <t>8416110709</t>
  </si>
  <si>
    <t>8333217803</t>
  </si>
  <si>
    <t>8333217802</t>
  </si>
  <si>
    <t>8333217801</t>
  </si>
  <si>
    <t>8228767349</t>
  </si>
  <si>
    <t>8228767348</t>
  </si>
  <si>
    <t>8228767347</t>
  </si>
  <si>
    <t>8179406798</t>
  </si>
  <si>
    <t>8179406794</t>
  </si>
  <si>
    <t>8878925817</t>
  </si>
  <si>
    <t>8878925816</t>
  </si>
  <si>
    <t>8179406783</t>
  </si>
  <si>
    <t>7929650740</t>
  </si>
  <si>
    <t>7879681269</t>
  </si>
  <si>
    <t>7879681268</t>
  </si>
  <si>
    <t>7578368550</t>
  </si>
  <si>
    <t>5733774783</t>
  </si>
  <si>
    <t>5459441939</t>
  </si>
  <si>
    <t>5379451097</t>
  </si>
  <si>
    <t>8179406790</t>
  </si>
  <si>
    <t>7879681267</t>
  </si>
  <si>
    <t>7875879406</t>
  </si>
  <si>
    <t>7826188957</t>
  </si>
  <si>
    <t>7779680541</t>
  </si>
  <si>
    <t>7578368551</t>
  </si>
  <si>
    <t>7578368549</t>
  </si>
  <si>
    <t>6929541652</t>
  </si>
  <si>
    <t>6929541650</t>
  </si>
  <si>
    <t>6528699686</t>
  </si>
  <si>
    <t>6434031798</t>
  </si>
  <si>
    <t>6310921733</t>
  </si>
  <si>
    <t>6260922000</t>
  </si>
  <si>
    <t>6234292106</t>
  </si>
  <si>
    <t>6215721596</t>
  </si>
  <si>
    <t>5979045581</t>
  </si>
  <si>
    <t>5860921824</t>
  </si>
  <si>
    <t>5733774785</t>
  </si>
  <si>
    <t>9833658047</t>
  </si>
  <si>
    <t>9815830654</t>
  </si>
  <si>
    <t>9733514731</t>
  </si>
  <si>
    <t>9715721886</t>
  </si>
  <si>
    <t>9627316403</t>
  </si>
  <si>
    <t>9611031188</t>
  </si>
  <si>
    <t>9610921849</t>
  </si>
  <si>
    <t>9534182730</t>
  </si>
  <si>
    <t>9479501882</t>
  </si>
  <si>
    <t>9429730134</t>
  </si>
  <si>
    <t>9429730128</t>
  </si>
  <si>
    <t>9429386207</t>
  </si>
  <si>
    <t>9429386205</t>
  </si>
  <si>
    <t>2129338345</t>
  </si>
  <si>
    <t>2129085907</t>
  </si>
  <si>
    <t>2129085904</t>
  </si>
  <si>
    <t>1876758128</t>
  </si>
  <si>
    <t>1779112340</t>
  </si>
  <si>
    <t>1729055730</t>
  </si>
  <si>
    <t>1629033080</t>
  </si>
  <si>
    <t>1579026261</t>
  </si>
  <si>
    <t>1578847510</t>
  </si>
  <si>
    <t>1528324424</t>
  </si>
  <si>
    <t>1429243148</t>
  </si>
  <si>
    <t>1429243146</t>
  </si>
  <si>
    <t>1429243145</t>
  </si>
  <si>
    <t>1379633226</t>
  </si>
  <si>
    <t>1379633206</t>
  </si>
  <si>
    <t>1379590528</t>
  </si>
  <si>
    <t>1279613445</t>
  </si>
  <si>
    <t>1279613442</t>
  </si>
  <si>
    <t>2729362863</t>
  </si>
  <si>
    <t>2729362866</t>
  </si>
  <si>
    <t>2778115897</t>
  </si>
  <si>
    <t>2779512396</t>
  </si>
  <si>
    <t>2810011479</t>
  </si>
  <si>
    <t>3066080689</t>
  </si>
  <si>
    <t>3425779968</t>
  </si>
  <si>
    <t>3429348964</t>
  </si>
  <si>
    <t>3429348965</t>
  </si>
  <si>
    <t>2437135</t>
  </si>
  <si>
    <t>4528687205</t>
  </si>
  <si>
    <t>4525918998</t>
  </si>
  <si>
    <t>4179632609</t>
  </si>
  <si>
    <t>1279613444</t>
  </si>
  <si>
    <t>1078598596</t>
  </si>
  <si>
    <t>5234461721</t>
  </si>
  <si>
    <t>5234320913</t>
  </si>
  <si>
    <t>4929271699</t>
  </si>
  <si>
    <t>4879720218</t>
  </si>
  <si>
    <t>4629652061</t>
  </si>
  <si>
    <t>1079402479</t>
  </si>
  <si>
    <t>1079402476</t>
  </si>
  <si>
    <t>1078598598</t>
  </si>
  <si>
    <t>5234461723</t>
  </si>
  <si>
    <t>4629652058</t>
  </si>
  <si>
    <t>4528687206</t>
  </si>
  <si>
    <t>4179632607</t>
  </si>
  <si>
    <t>3529349430</t>
  </si>
  <si>
    <t>3429348966</t>
  </si>
  <si>
    <t>596770</t>
  </si>
  <si>
    <t>5968971</t>
  </si>
  <si>
    <t>3529349428</t>
  </si>
  <si>
    <t>3479441252</t>
  </si>
  <si>
    <t>3476128648</t>
  </si>
  <si>
    <t>3429348967</t>
  </si>
  <si>
    <t>2129406121</t>
  </si>
  <si>
    <t>2129338349</t>
  </si>
  <si>
    <t>9878714785</t>
  </si>
  <si>
    <t>9929650552</t>
  </si>
  <si>
    <t>4629652059</t>
  </si>
  <si>
    <t>5234461722</t>
  </si>
  <si>
    <t>1079402477</t>
  </si>
  <si>
    <t>1279613443</t>
  </si>
  <si>
    <t>9429386808</t>
  </si>
  <si>
    <t>1078598597</t>
  </si>
  <si>
    <t>1379633221</t>
  </si>
  <si>
    <t>1578847509</t>
  </si>
  <si>
    <t>1229006022</t>
  </si>
  <si>
    <t>1579026667</t>
  </si>
  <si>
    <t>1579750713</t>
  </si>
  <si>
    <t>2679427068</t>
  </si>
  <si>
    <t>2729363176</t>
  </si>
  <si>
    <t>2729363178</t>
  </si>
  <si>
    <t>2729363181</t>
  </si>
  <si>
    <t>2129085905</t>
  </si>
  <si>
    <t>2129406131</t>
  </si>
  <si>
    <t>2729362864</t>
  </si>
  <si>
    <t>3529349429</t>
  </si>
  <si>
    <t>4179632608</t>
  </si>
  <si>
    <t>5733774784</t>
  </si>
  <si>
    <t>6929541651</t>
  </si>
  <si>
    <t>9429386206</t>
  </si>
  <si>
    <t>2129338348</t>
  </si>
  <si>
    <t>1179641666</t>
  </si>
  <si>
    <t>595135</t>
  </si>
  <si>
    <t>595173</t>
  </si>
  <si>
    <t>595186</t>
  </si>
  <si>
    <t>595226</t>
  </si>
  <si>
    <t>595239</t>
  </si>
  <si>
    <t>595257</t>
  </si>
  <si>
    <t>76031</t>
  </si>
  <si>
    <t>L510121-01</t>
  </si>
  <si>
    <t>O510128-01</t>
  </si>
  <si>
    <t>04641090</t>
  </si>
  <si>
    <t>740386-001</t>
  </si>
  <si>
    <t>17693041</t>
  </si>
  <si>
    <t>24274120</t>
  </si>
  <si>
    <t>1229671596</t>
  </si>
  <si>
    <t>1579406542</t>
  </si>
  <si>
    <t>1629306135</t>
  </si>
  <si>
    <t>1629405648</t>
  </si>
  <si>
    <t>2079435524</t>
  </si>
  <si>
    <t>2129435670</t>
  </si>
  <si>
    <t>2179356561</t>
  </si>
  <si>
    <t>2529376126</t>
  </si>
  <si>
    <t>2629397620</t>
  </si>
  <si>
    <t>3029345542</t>
  </si>
  <si>
    <t>4079029130</t>
  </si>
  <si>
    <t>5629574530</t>
  </si>
  <si>
    <t>6129127881</t>
  </si>
  <si>
    <t>6129602937</t>
  </si>
  <si>
    <t>9379601129</t>
  </si>
  <si>
    <t>3117566</t>
  </si>
  <si>
    <t>0441116</t>
  </si>
  <si>
    <t>12477170</t>
  </si>
  <si>
    <t>1345696Z</t>
  </si>
  <si>
    <t>K646630-01</t>
  </si>
  <si>
    <t>G646631-01</t>
  </si>
  <si>
    <t>5956412</t>
  </si>
  <si>
    <t>20039502</t>
  </si>
  <si>
    <t>838748</t>
  </si>
  <si>
    <t>940415</t>
  </si>
  <si>
    <t>94202338</t>
  </si>
  <si>
    <t>0441124</t>
  </si>
  <si>
    <t>431471</t>
  </si>
  <si>
    <t>817-53002</t>
  </si>
  <si>
    <t>167-37635</t>
  </si>
  <si>
    <t>112-63319</t>
  </si>
  <si>
    <t>596870</t>
  </si>
  <si>
    <t>596871</t>
  </si>
  <si>
    <t>75875648</t>
  </si>
  <si>
    <t>240168</t>
  </si>
  <si>
    <t>4610090776</t>
  </si>
  <si>
    <t>402-58093</t>
  </si>
  <si>
    <t>26275050</t>
  </si>
  <si>
    <t>04044520</t>
  </si>
  <si>
    <t>882-14083</t>
  </si>
  <si>
    <t>809-27483</t>
  </si>
  <si>
    <t>171-56796</t>
  </si>
  <si>
    <t>251377</t>
  </si>
  <si>
    <t>803-22443</t>
  </si>
  <si>
    <t>002670417347</t>
  </si>
  <si>
    <t>009600417557</t>
  </si>
  <si>
    <t>013860417254</t>
  </si>
  <si>
    <t>056606</t>
  </si>
  <si>
    <t>110-17853</t>
  </si>
  <si>
    <t>852-10175</t>
  </si>
  <si>
    <t>832-30857</t>
  </si>
  <si>
    <t>802-59102</t>
  </si>
  <si>
    <t>173-11495</t>
  </si>
  <si>
    <t>58492</t>
  </si>
  <si>
    <t>874-15215</t>
  </si>
  <si>
    <t>895-55361</t>
  </si>
  <si>
    <t>41729</t>
  </si>
  <si>
    <t>113288</t>
  </si>
  <si>
    <t>19135530</t>
  </si>
  <si>
    <t>1862912G</t>
  </si>
  <si>
    <t>222161</t>
  </si>
  <si>
    <t>222167</t>
  </si>
  <si>
    <t>105145506072301</t>
  </si>
  <si>
    <t>596301</t>
  </si>
  <si>
    <t>180911</t>
  </si>
  <si>
    <t>541110</t>
  </si>
  <si>
    <t>9760921817</t>
  </si>
  <si>
    <t>9878714822</t>
  </si>
  <si>
    <t>9929650645</t>
  </si>
  <si>
    <t>1011050778</t>
  </si>
  <si>
    <t>1179642318</t>
  </si>
  <si>
    <t>1229672482</t>
  </si>
  <si>
    <t>012030417292</t>
  </si>
  <si>
    <t>013760417269</t>
  </si>
  <si>
    <t>808-47681</t>
  </si>
  <si>
    <t>163-41492</t>
  </si>
  <si>
    <t>161-54657</t>
  </si>
  <si>
    <t>801-26383</t>
  </si>
  <si>
    <t>125-37940</t>
  </si>
  <si>
    <t>160-44587</t>
  </si>
  <si>
    <t>822-54435</t>
  </si>
  <si>
    <t>116-53957</t>
  </si>
  <si>
    <t>823-51567</t>
  </si>
  <si>
    <t>815-47975</t>
  </si>
  <si>
    <t>185-35952</t>
  </si>
  <si>
    <t>828-48869</t>
  </si>
  <si>
    <t>435-51600</t>
  </si>
  <si>
    <t>418-48474</t>
  </si>
  <si>
    <t>458-13352</t>
  </si>
  <si>
    <t>804-59305</t>
  </si>
  <si>
    <t>740392-001</t>
  </si>
  <si>
    <t>001790417424</t>
  </si>
  <si>
    <t>001790417425</t>
  </si>
  <si>
    <t>009360417310</t>
  </si>
  <si>
    <t>09662810</t>
  </si>
  <si>
    <t>240187</t>
  </si>
  <si>
    <t>812163</t>
  </si>
  <si>
    <t>10000604544-0590</t>
  </si>
  <si>
    <t>10000604547-3802</t>
  </si>
  <si>
    <t>10000604544-3803</t>
  </si>
  <si>
    <t>10000604547-3865</t>
  </si>
  <si>
    <t>10000604547-3808</t>
  </si>
  <si>
    <t>10000604544-3801</t>
  </si>
  <si>
    <t>740393-001</t>
  </si>
  <si>
    <t>740409-001</t>
  </si>
  <si>
    <t>740387-001</t>
  </si>
  <si>
    <t>451-10179</t>
  </si>
  <si>
    <t>012030417311</t>
  </si>
  <si>
    <t>013760417286</t>
  </si>
  <si>
    <t>855-58503</t>
  </si>
  <si>
    <t>013860417291</t>
  </si>
  <si>
    <t>10000608716-0551</t>
  </si>
  <si>
    <t>10000608748-0580</t>
  </si>
  <si>
    <t>10000608814-0593</t>
  </si>
  <si>
    <t>10000608716-0578</t>
  </si>
  <si>
    <t>10000608748-0590</t>
  </si>
  <si>
    <t>10000608748-0551</t>
  </si>
  <si>
    <t>02351547</t>
  </si>
  <si>
    <t>221914</t>
  </si>
  <si>
    <t>67415456</t>
  </si>
  <si>
    <t>55527</t>
  </si>
  <si>
    <t>860722</t>
  </si>
  <si>
    <t>868191</t>
  </si>
  <si>
    <t>251499</t>
  </si>
  <si>
    <t>23852</t>
  </si>
  <si>
    <t>512843100</t>
  </si>
  <si>
    <t>147510700</t>
  </si>
  <si>
    <t>0094611390</t>
  </si>
  <si>
    <t>952239</t>
  </si>
  <si>
    <t>866470</t>
  </si>
  <si>
    <t>213345</t>
  </si>
  <si>
    <t>10000604547-0579</t>
  </si>
  <si>
    <t>54291</t>
  </si>
  <si>
    <t>08629250</t>
  </si>
  <si>
    <t>1270201</t>
  </si>
  <si>
    <t>1270311</t>
  </si>
  <si>
    <t>937029</t>
  </si>
  <si>
    <t>09662700</t>
  </si>
  <si>
    <t>02346380</t>
  </si>
  <si>
    <t>12743250</t>
  </si>
  <si>
    <t>19534C08</t>
  </si>
  <si>
    <t>740724-001</t>
  </si>
  <si>
    <t>740727-001</t>
  </si>
  <si>
    <t>740710-001</t>
  </si>
  <si>
    <t>740715-001</t>
  </si>
  <si>
    <t>1815477</t>
  </si>
  <si>
    <t>10000604163-3801</t>
  </si>
  <si>
    <t>10000604066-0556</t>
  </si>
  <si>
    <t>10000604163-0580</t>
  </si>
  <si>
    <t>10000604163-0551</t>
  </si>
  <si>
    <t>10000604066-3804</t>
  </si>
  <si>
    <t>10000604163-0578</t>
  </si>
  <si>
    <t>10000604066-0560</t>
  </si>
  <si>
    <t>10000604066-3802</t>
  </si>
  <si>
    <t>07422571</t>
  </si>
  <si>
    <t>07422572</t>
  </si>
  <si>
    <t>07422573</t>
  </si>
  <si>
    <t>10000604066-0579</t>
  </si>
  <si>
    <t>10000604163-0590</t>
  </si>
  <si>
    <t>10000604163-0554</t>
  </si>
  <si>
    <t>10000604066-0557</t>
  </si>
  <si>
    <t>10000604066-3865</t>
  </si>
  <si>
    <t>10000604066-3808</t>
  </si>
  <si>
    <t>991194</t>
  </si>
  <si>
    <t>3122998</t>
  </si>
  <si>
    <t>3122999</t>
  </si>
  <si>
    <t>597901</t>
  </si>
  <si>
    <t>597902</t>
  </si>
  <si>
    <t>597930</t>
  </si>
  <si>
    <t>4929319343</t>
  </si>
  <si>
    <t>24996910</t>
  </si>
  <si>
    <t>16657290</t>
  </si>
  <si>
    <t>20289770</t>
  </si>
  <si>
    <t>18839030</t>
  </si>
  <si>
    <t>120457</t>
  </si>
  <si>
    <t>446-38781</t>
  </si>
  <si>
    <t>455-61561</t>
  </si>
  <si>
    <t>19575C08</t>
  </si>
  <si>
    <t>21916</t>
  </si>
  <si>
    <t>431858</t>
  </si>
  <si>
    <t>9929650554</t>
  </si>
  <si>
    <t>9929650556</t>
  </si>
  <si>
    <t>1011050777</t>
  </si>
  <si>
    <t>1428827507</t>
  </si>
  <si>
    <t>1428827508</t>
  </si>
  <si>
    <t>1428827511</t>
  </si>
  <si>
    <t>1679026286</t>
  </si>
  <si>
    <t>2160011852</t>
  </si>
  <si>
    <t>2179584162</t>
  </si>
  <si>
    <t>2179584163</t>
  </si>
  <si>
    <t>476871018</t>
  </si>
  <si>
    <t>466864268</t>
  </si>
  <si>
    <t>10918618</t>
  </si>
  <si>
    <t>10918619</t>
  </si>
  <si>
    <t>10918662</t>
  </si>
  <si>
    <t>10918667</t>
  </si>
  <si>
    <t>10918740</t>
  </si>
  <si>
    <t>10918746</t>
  </si>
  <si>
    <t>2179584164</t>
  </si>
  <si>
    <t>2816080746</t>
  </si>
  <si>
    <t>2929387136</t>
  </si>
  <si>
    <t>4379417160</t>
  </si>
  <si>
    <t>4829604152</t>
  </si>
  <si>
    <t>5329710326</t>
  </si>
  <si>
    <t>6279710615</t>
  </si>
  <si>
    <t>5960165</t>
  </si>
  <si>
    <t>5051320</t>
  </si>
  <si>
    <t>2260012003</t>
  </si>
  <si>
    <t>2428878098</t>
  </si>
  <si>
    <t>2929387134</t>
  </si>
  <si>
    <t>2929387137</t>
  </si>
  <si>
    <t>2929621389</t>
  </si>
  <si>
    <t>4233205628</t>
  </si>
  <si>
    <t>4275949195</t>
  </si>
  <si>
    <t>4276867215</t>
  </si>
  <si>
    <t>4379417159</t>
  </si>
  <si>
    <t>4379417161</t>
  </si>
  <si>
    <t>4429292816</t>
  </si>
  <si>
    <t>4429292817</t>
  </si>
  <si>
    <t>4429292819</t>
  </si>
  <si>
    <t>4733673528</t>
  </si>
  <si>
    <t>4829095019</t>
  </si>
  <si>
    <t>4829604134</t>
  </si>
  <si>
    <t>4829604154</t>
  </si>
  <si>
    <t>4829604155</t>
  </si>
  <si>
    <t>5214241452</t>
  </si>
  <si>
    <t>5259441881</t>
  </si>
  <si>
    <t>12746060</t>
  </si>
  <si>
    <t>142-25181</t>
  </si>
  <si>
    <t>434-56834</t>
  </si>
  <si>
    <t>5329710325</t>
  </si>
  <si>
    <t>5329710332</t>
  </si>
  <si>
    <t>5377387455</t>
  </si>
  <si>
    <t>5429152186</t>
  </si>
  <si>
    <t>5579155625</t>
  </si>
  <si>
    <t>5678853642</t>
  </si>
  <si>
    <t>6160922303</t>
  </si>
  <si>
    <t>6279710607</t>
  </si>
  <si>
    <t>6279710616</t>
  </si>
  <si>
    <t>6379600663</t>
  </si>
  <si>
    <t>6679092394</t>
  </si>
  <si>
    <t>6776017013</t>
  </si>
  <si>
    <t>6978976218</t>
  </si>
  <si>
    <t>6978976220</t>
  </si>
  <si>
    <t>7629700341</t>
  </si>
  <si>
    <t>7629700343</t>
  </si>
  <si>
    <t>7729368204</t>
  </si>
  <si>
    <t>7729368206</t>
  </si>
  <si>
    <t>7778905808</t>
  </si>
  <si>
    <t>04050130</t>
  </si>
  <si>
    <t>7829681422</t>
  </si>
  <si>
    <t>7829681427</t>
  </si>
  <si>
    <t>7829681428</t>
  </si>
  <si>
    <t>5959670</t>
  </si>
  <si>
    <t>001750418240</t>
  </si>
  <si>
    <t>03554</t>
  </si>
  <si>
    <t>97762</t>
  </si>
  <si>
    <t>230344</t>
  </si>
  <si>
    <t>010520418141</t>
  </si>
  <si>
    <t>009600419961</t>
  </si>
  <si>
    <t>0441259</t>
  </si>
  <si>
    <t>23425280</t>
  </si>
  <si>
    <t>4233875112</t>
  </si>
  <si>
    <t>4233875116</t>
  </si>
  <si>
    <t>4379076629</t>
  </si>
  <si>
    <t>4429292823</t>
  </si>
  <si>
    <t>4879016180</t>
  </si>
  <si>
    <t>4929319341</t>
  </si>
  <si>
    <t>4929319344</t>
  </si>
  <si>
    <t>5278913114</t>
  </si>
  <si>
    <t>5359442209</t>
  </si>
  <si>
    <t>5478853909</t>
  </si>
  <si>
    <t>5514242201</t>
  </si>
  <si>
    <t>5534460855</t>
  </si>
  <si>
    <t>5559441770</t>
  </si>
  <si>
    <t>5578853755</t>
  </si>
  <si>
    <t>5579382943</t>
  </si>
  <si>
    <t>5879710284</t>
  </si>
  <si>
    <t>5879710285</t>
  </si>
  <si>
    <t>6110921859</t>
  </si>
  <si>
    <t>6525869856</t>
  </si>
  <si>
    <t>6528135074</t>
  </si>
  <si>
    <t>6879671735</t>
  </si>
  <si>
    <t>6879671740</t>
  </si>
  <si>
    <t>6966110812</t>
  </si>
  <si>
    <t>7228933043</t>
  </si>
  <si>
    <t>7278345612</t>
  </si>
  <si>
    <t>7379035328</t>
  </si>
  <si>
    <t>7379035330</t>
  </si>
  <si>
    <t>7728956315</t>
  </si>
  <si>
    <t>7728956317</t>
  </si>
  <si>
    <t>7778877086</t>
  </si>
  <si>
    <t>9010990739</t>
  </si>
  <si>
    <t>9079241966</t>
  </si>
  <si>
    <t>9329381522</t>
  </si>
  <si>
    <t>9428709642</t>
  </si>
  <si>
    <t>9833514483</t>
  </si>
  <si>
    <t>1111050752</t>
  </si>
  <si>
    <t>1229700960</t>
  </si>
  <si>
    <t>1229700964</t>
  </si>
  <si>
    <t>1229700972</t>
  </si>
  <si>
    <t>1379437725</t>
  </si>
  <si>
    <t>1379437728</t>
  </si>
  <si>
    <t>1929407601</t>
  </si>
  <si>
    <t>1929407603</t>
  </si>
  <si>
    <t>1929407604</t>
  </si>
  <si>
    <t>2210011584</t>
  </si>
  <si>
    <t>2510011796</t>
  </si>
  <si>
    <t>2679017229</t>
  </si>
  <si>
    <t>2679017230</t>
  </si>
  <si>
    <t>2728868478</t>
  </si>
  <si>
    <t>2729359713</t>
  </si>
  <si>
    <t>2729359722</t>
  </si>
  <si>
    <t>2729359729</t>
  </si>
  <si>
    <t>2760011956</t>
  </si>
  <si>
    <t>2875959997</t>
  </si>
  <si>
    <t>2929387143</t>
  </si>
  <si>
    <t>3378915554</t>
  </si>
  <si>
    <t>3378915556</t>
  </si>
  <si>
    <t>3378915559</t>
  </si>
  <si>
    <t>3479349235</t>
  </si>
  <si>
    <t>3479349237</t>
  </si>
  <si>
    <t>3479349238</t>
  </si>
  <si>
    <t>3576649013</t>
  </si>
  <si>
    <t>4128838525</t>
  </si>
  <si>
    <t>4233875109</t>
  </si>
  <si>
    <t>3127526</t>
  </si>
  <si>
    <t>3127466</t>
  </si>
  <si>
    <t>3127479</t>
  </si>
  <si>
    <t>3127488</t>
  </si>
  <si>
    <t>7629700342</t>
  </si>
  <si>
    <t>7729368205</t>
  </si>
  <si>
    <t>937008</t>
  </si>
  <si>
    <t>32740290</t>
  </si>
  <si>
    <t>0000738350</t>
  </si>
  <si>
    <t>7728956316</t>
  </si>
  <si>
    <t>7778877087</t>
  </si>
  <si>
    <t>214683576</t>
  </si>
  <si>
    <t>214684510</t>
  </si>
  <si>
    <t>214684729</t>
  </si>
  <si>
    <t>214684741</t>
  </si>
  <si>
    <t>4929319682</t>
  </si>
  <si>
    <t>4629652468</t>
  </si>
  <si>
    <t>5965985</t>
  </si>
  <si>
    <t>0000737547</t>
  </si>
  <si>
    <t>2112606</t>
  </si>
  <si>
    <t>431-919621</t>
  </si>
  <si>
    <t>5879710283</t>
  </si>
  <si>
    <t>741841-001</t>
  </si>
  <si>
    <t>670234</t>
  </si>
  <si>
    <t>269345</t>
  </si>
  <si>
    <t>462729</t>
  </si>
  <si>
    <t>937007</t>
  </si>
  <si>
    <t>32740280</t>
  </si>
  <si>
    <t>6467740</t>
  </si>
  <si>
    <t>6467750</t>
  </si>
  <si>
    <t>1765102R</t>
  </si>
  <si>
    <t>1905625</t>
  </si>
  <si>
    <t>44040164</t>
  </si>
  <si>
    <t>67415504</t>
  </si>
  <si>
    <t>67415505</t>
  </si>
  <si>
    <t>67415506</t>
  </si>
  <si>
    <t>67415507</t>
  </si>
  <si>
    <t>71012254</t>
  </si>
  <si>
    <t>71012255</t>
  </si>
  <si>
    <t>71012257</t>
  </si>
  <si>
    <t>1929407602</t>
  </si>
  <si>
    <t>2729359720</t>
  </si>
  <si>
    <t>3378915555</t>
  </si>
  <si>
    <t>214685948</t>
  </si>
  <si>
    <t>214685950</t>
  </si>
  <si>
    <t>133682600</t>
  </si>
  <si>
    <t>207772</t>
  </si>
  <si>
    <t>868176</t>
  </si>
  <si>
    <t>113287</t>
  </si>
  <si>
    <t>741820-001</t>
  </si>
  <si>
    <t>02346451</t>
  </si>
  <si>
    <t>01267381</t>
  </si>
  <si>
    <t>85600</t>
  </si>
  <si>
    <t>27394870</t>
  </si>
  <si>
    <t>603298</t>
  </si>
  <si>
    <t>603299</t>
  </si>
  <si>
    <t>603300</t>
  </si>
  <si>
    <t>840881</t>
  </si>
  <si>
    <t>596663</t>
  </si>
  <si>
    <t>1905378</t>
  </si>
  <si>
    <t>1532675D</t>
  </si>
  <si>
    <t>1532705D</t>
  </si>
  <si>
    <t>5960147</t>
  </si>
  <si>
    <t>4429074693</t>
  </si>
  <si>
    <t>4429074691</t>
  </si>
  <si>
    <t>3779339637</t>
  </si>
  <si>
    <t>3078897330</t>
  </si>
  <si>
    <t>3029388907</t>
  </si>
  <si>
    <t>3029388884</t>
  </si>
  <si>
    <t>5479159958</t>
  </si>
  <si>
    <t>5479159928</t>
  </si>
  <si>
    <t>5409441530</t>
  </si>
  <si>
    <t>001750418241</t>
  </si>
  <si>
    <t>010520418216</t>
  </si>
  <si>
    <t>594743</t>
  </si>
  <si>
    <t>5629574640</t>
  </si>
  <si>
    <t>36327</t>
  </si>
  <si>
    <t>25569480</t>
  </si>
  <si>
    <t>755054</t>
  </si>
  <si>
    <t>165940500</t>
  </si>
  <si>
    <t>165940600</t>
  </si>
  <si>
    <t>1074969201</t>
  </si>
  <si>
    <t>1074969250</t>
  </si>
  <si>
    <t>36330</t>
  </si>
  <si>
    <t>36336</t>
  </si>
  <si>
    <t>69829</t>
  </si>
  <si>
    <t>44040557</t>
  </si>
  <si>
    <t>10000604547-0594</t>
  </si>
  <si>
    <t>10000604547-0559</t>
  </si>
  <si>
    <t>10000604544-0578</t>
  </si>
  <si>
    <t>10000604547-0557</t>
  </si>
  <si>
    <t>10000604545-0553</t>
  </si>
  <si>
    <t>10000604547-0589</t>
  </si>
  <si>
    <t>10000604544-0551</t>
  </si>
  <si>
    <t>10000604547-0556</t>
  </si>
  <si>
    <t>10000604547-3811</t>
  </si>
  <si>
    <t>10000604545-0558</t>
  </si>
  <si>
    <t>10000604545-0555</t>
  </si>
  <si>
    <t>10000604545-0593</t>
  </si>
  <si>
    <t>10000604545-3806</t>
  </si>
  <si>
    <t>10000604545-0588</t>
  </si>
  <si>
    <t>10000604547-3857</t>
  </si>
  <si>
    <t>710176300</t>
  </si>
  <si>
    <t>259261</t>
  </si>
  <si>
    <t>10000604547-0560</t>
  </si>
  <si>
    <t>10000604544-0580</t>
  </si>
  <si>
    <t>10000604544-0554</t>
  </si>
  <si>
    <t>43577</t>
  </si>
  <si>
    <t>710176800</t>
  </si>
  <si>
    <t>001710420355</t>
  </si>
  <si>
    <t>001710420358</t>
  </si>
  <si>
    <t>001710420361</t>
  </si>
  <si>
    <t>80417507</t>
  </si>
  <si>
    <t>476872955</t>
  </si>
  <si>
    <t>17034</t>
  </si>
  <si>
    <t>10000640652-0590</t>
  </si>
  <si>
    <t>281263</t>
  </si>
  <si>
    <t>89008</t>
  </si>
  <si>
    <t>89009</t>
  </si>
  <si>
    <t>60208</t>
  </si>
  <si>
    <t>91072</t>
  </si>
  <si>
    <t>91073</t>
  </si>
  <si>
    <t>O657255-01</t>
  </si>
  <si>
    <t>562330</t>
  </si>
  <si>
    <t>078314</t>
  </si>
  <si>
    <t>165935100</t>
  </si>
  <si>
    <t>165935200</t>
  </si>
  <si>
    <t>165935300</t>
  </si>
  <si>
    <t>412288500</t>
  </si>
  <si>
    <t>412288600</t>
  </si>
  <si>
    <t>412288700</t>
  </si>
  <si>
    <t>412288800</t>
  </si>
  <si>
    <t>2437825</t>
  </si>
  <si>
    <t>P92719-01</t>
  </si>
  <si>
    <t>25621740</t>
  </si>
  <si>
    <t>91238</t>
  </si>
  <si>
    <t>165940200</t>
  </si>
  <si>
    <t>165940300</t>
  </si>
  <si>
    <t>078313</t>
  </si>
  <si>
    <t>7152170</t>
  </si>
  <si>
    <t>165940400</t>
  </si>
  <si>
    <t>29503740</t>
  </si>
  <si>
    <t>078312</t>
  </si>
  <si>
    <t>420-46745</t>
  </si>
  <si>
    <t>75949023</t>
  </si>
  <si>
    <t>368279</t>
  </si>
  <si>
    <t>5185329</t>
  </si>
  <si>
    <t>3125730</t>
  </si>
  <si>
    <t>5185330</t>
  </si>
  <si>
    <t>24445585</t>
  </si>
  <si>
    <t>67417288</t>
  </si>
  <si>
    <t>67417289</t>
  </si>
  <si>
    <t>80419544</t>
  </si>
  <si>
    <t>81439947</t>
  </si>
  <si>
    <t>85301</t>
  </si>
  <si>
    <t>331030</t>
  </si>
  <si>
    <t>221938</t>
  </si>
  <si>
    <t>221939</t>
  </si>
  <si>
    <t>221940</t>
  </si>
  <si>
    <t>221941</t>
  </si>
  <si>
    <t>3291775</t>
  </si>
  <si>
    <t>831270</t>
  </si>
  <si>
    <t>831271</t>
  </si>
  <si>
    <t>957223</t>
  </si>
  <si>
    <t>2137655</t>
  </si>
  <si>
    <t>0000737548</t>
  </si>
  <si>
    <t>L512837-01</t>
  </si>
  <si>
    <t>L512837-03</t>
  </si>
  <si>
    <t>1655352I</t>
  </si>
  <si>
    <t>23523520</t>
  </si>
  <si>
    <t>756372</t>
  </si>
  <si>
    <t>09664530</t>
  </si>
  <si>
    <t>09666670</t>
  </si>
  <si>
    <t>1152484</t>
  </si>
  <si>
    <t>30507</t>
  </si>
  <si>
    <t>509671</t>
  </si>
  <si>
    <t>4629652357</t>
  </si>
  <si>
    <t>17908110</t>
  </si>
  <si>
    <t>23523760</t>
  </si>
  <si>
    <t>4532947924</t>
  </si>
  <si>
    <t>31966040</t>
  </si>
  <si>
    <t>7152362</t>
  </si>
  <si>
    <t>11353</t>
  </si>
  <si>
    <t>424012</t>
  </si>
  <si>
    <t>424013</t>
  </si>
  <si>
    <t>22103050</t>
  </si>
  <si>
    <t>4532948080</t>
  </si>
  <si>
    <t>4532947935</t>
  </si>
  <si>
    <t>4532948001</t>
  </si>
  <si>
    <t>5185165</t>
  </si>
  <si>
    <t>214703755</t>
  </si>
  <si>
    <t>612150</t>
  </si>
  <si>
    <t>612151</t>
  </si>
  <si>
    <t>A649309-01</t>
  </si>
  <si>
    <t>205343</t>
  </si>
  <si>
    <t>424165</t>
  </si>
  <si>
    <t>1179641862</t>
  </si>
  <si>
    <t>1229671888</t>
  </si>
  <si>
    <t>1579406859</t>
  </si>
  <si>
    <t>1629306352</t>
  </si>
  <si>
    <t>1629405921</t>
  </si>
  <si>
    <t>1629405939</t>
  </si>
  <si>
    <t>2079435784</t>
  </si>
  <si>
    <t>2079435839</t>
  </si>
  <si>
    <t>2129435956</t>
  </si>
  <si>
    <t>1156176</t>
  </si>
  <si>
    <t>A649309-03</t>
  </si>
  <si>
    <t>G649310-01</t>
  </si>
  <si>
    <t>416518929</t>
  </si>
  <si>
    <t>476871317</t>
  </si>
  <si>
    <t>840014</t>
  </si>
  <si>
    <t>840023</t>
  </si>
  <si>
    <t>3120867</t>
  </si>
  <si>
    <t>604228</t>
  </si>
  <si>
    <t>604229</t>
  </si>
  <si>
    <t>604230</t>
  </si>
  <si>
    <t>813808</t>
  </si>
  <si>
    <t>3979274174</t>
  </si>
  <si>
    <t>3979274169</t>
  </si>
  <si>
    <t>3979274168</t>
  </si>
  <si>
    <t>3828088248</t>
  </si>
  <si>
    <t>3779339645</t>
  </si>
  <si>
    <t>3779339642</t>
  </si>
  <si>
    <t>3029388902</t>
  </si>
  <si>
    <t>3029388855</t>
  </si>
  <si>
    <t>3029273483</t>
  </si>
  <si>
    <t>3029273478</t>
  </si>
  <si>
    <t>2929052681</t>
  </si>
  <si>
    <t>2860011825</t>
  </si>
  <si>
    <t>2610012019</t>
  </si>
  <si>
    <t>7828957026</t>
  </si>
  <si>
    <t>7728907712</t>
  </si>
  <si>
    <t>7279042633</t>
  </si>
  <si>
    <t>7120910553</t>
  </si>
  <si>
    <t>6929052721</t>
  </si>
  <si>
    <t>6260922004</t>
  </si>
  <si>
    <t>6178966599</t>
  </si>
  <si>
    <t>5960921987</t>
  </si>
  <si>
    <t>5579032494</t>
  </si>
  <si>
    <t>5479159964</t>
  </si>
  <si>
    <t>9928963038</t>
  </si>
  <si>
    <t>8979661825</t>
  </si>
  <si>
    <t>8979661791</t>
  </si>
  <si>
    <t>8934304746</t>
  </si>
  <si>
    <t>8378565428</t>
  </si>
  <si>
    <t>8278768122</t>
  </si>
  <si>
    <t>8278768119</t>
  </si>
  <si>
    <t>06844100</t>
  </si>
  <si>
    <t>8278768111</t>
  </si>
  <si>
    <t>8079333350</t>
  </si>
  <si>
    <t>8079333340</t>
  </si>
  <si>
    <t>7879329503</t>
  </si>
  <si>
    <t>7879329489</t>
  </si>
  <si>
    <t>7879329480</t>
  </si>
  <si>
    <t>7378176529</t>
  </si>
  <si>
    <t>6579082518</t>
  </si>
  <si>
    <t>6278798638</t>
  </si>
  <si>
    <t>6178794597</t>
  </si>
  <si>
    <t>6126917428</t>
  </si>
  <si>
    <t>5934510432</t>
  </si>
  <si>
    <t>5810921862</t>
  </si>
  <si>
    <t>5609441880</t>
  </si>
  <si>
    <t>5379661925</t>
  </si>
  <si>
    <t>5379661923</t>
  </si>
  <si>
    <t>5379661869</t>
  </si>
  <si>
    <t>5309441796</t>
  </si>
  <si>
    <t>5079520911</t>
  </si>
  <si>
    <t>1379633501</t>
  </si>
  <si>
    <t>1276887576</t>
  </si>
  <si>
    <t>1229005804</t>
  </si>
  <si>
    <t>1229005791</t>
  </si>
  <si>
    <t>9911030865</t>
  </si>
  <si>
    <t>9660921933</t>
  </si>
  <si>
    <t>9534400725</t>
  </si>
  <si>
    <t>9279383166</t>
  </si>
  <si>
    <t>9279383145</t>
  </si>
  <si>
    <t>9179505901</t>
  </si>
  <si>
    <t>755807</t>
  </si>
  <si>
    <t>461-38162</t>
  </si>
  <si>
    <t>07169900</t>
  </si>
  <si>
    <t>9179505783</t>
  </si>
  <si>
    <t>9079505571</t>
  </si>
  <si>
    <t>9079505539</t>
  </si>
  <si>
    <t>8827057726</t>
  </si>
  <si>
    <t>8810990719</t>
  </si>
  <si>
    <t>8520920709</t>
  </si>
  <si>
    <t>8479416315</t>
  </si>
  <si>
    <t>8479416312</t>
  </si>
  <si>
    <t>8479416294</t>
  </si>
  <si>
    <t>8366110675</t>
  </si>
  <si>
    <t>2278674909</t>
  </si>
  <si>
    <t>2360011810</t>
  </si>
  <si>
    <t>2410011824</t>
  </si>
  <si>
    <t>2460011765</t>
  </si>
  <si>
    <t>2679426454</t>
  </si>
  <si>
    <t>2679426467</t>
  </si>
  <si>
    <t>3628239687</t>
  </si>
  <si>
    <t>3779263856</t>
  </si>
  <si>
    <t>4128905374</t>
  </si>
  <si>
    <t>5479159954</t>
  </si>
  <si>
    <t>8279154244</t>
  </si>
  <si>
    <t>8279154233</t>
  </si>
  <si>
    <t>8029555106</t>
  </si>
  <si>
    <t>8029555103</t>
  </si>
  <si>
    <t>8029555064</t>
  </si>
  <si>
    <t>4128905373</t>
  </si>
  <si>
    <t>3779263862</t>
  </si>
  <si>
    <t>3779263853</t>
  </si>
  <si>
    <t>3628239690</t>
  </si>
  <si>
    <t>3628239686</t>
  </si>
  <si>
    <t>4128905384</t>
  </si>
  <si>
    <t>2129085989</t>
  </si>
  <si>
    <t>2129085984</t>
  </si>
  <si>
    <t>1779134992</t>
  </si>
  <si>
    <t>1379633512</t>
  </si>
  <si>
    <t>2779512493</t>
  </si>
  <si>
    <t>2766080646</t>
  </si>
  <si>
    <t>2679426494</t>
  </si>
  <si>
    <t>1879381633</t>
  </si>
  <si>
    <t>1879334356</t>
  </si>
  <si>
    <t>1679491099</t>
  </si>
  <si>
    <t>1629033143</t>
  </si>
  <si>
    <t>1428538532</t>
  </si>
  <si>
    <t>1699838U</t>
  </si>
  <si>
    <t>176-46255</t>
  </si>
  <si>
    <t>159-25037</t>
  </si>
  <si>
    <t>166-10258</t>
  </si>
  <si>
    <t>460-32818</t>
  </si>
  <si>
    <t>8479416308</t>
  </si>
  <si>
    <t>9079505566</t>
  </si>
  <si>
    <t>9179505856</t>
  </si>
  <si>
    <t>2129085985</t>
  </si>
  <si>
    <t>3029273479</t>
  </si>
  <si>
    <t>5379661873</t>
  </si>
  <si>
    <t>7879329485</t>
  </si>
  <si>
    <t>8079333341</t>
  </si>
  <si>
    <t>8278768112</t>
  </si>
  <si>
    <t>8979661817</t>
  </si>
  <si>
    <t>8029555096</t>
  </si>
  <si>
    <t>1279613875</t>
  </si>
  <si>
    <t>183243</t>
  </si>
  <si>
    <t>5260987</t>
  </si>
  <si>
    <t>59342</t>
  </si>
  <si>
    <t>741764-001</t>
  </si>
  <si>
    <t>09664630</t>
  </si>
  <si>
    <t>2804858</t>
  </si>
  <si>
    <t>2804859</t>
  </si>
  <si>
    <t>2804860</t>
  </si>
  <si>
    <t>741843-001</t>
  </si>
  <si>
    <t>741838-001</t>
  </si>
  <si>
    <t>275270</t>
  </si>
  <si>
    <t>713-54379</t>
  </si>
  <si>
    <t>6467760</t>
  </si>
  <si>
    <t>09671150</t>
  </si>
  <si>
    <t>938476</t>
  </si>
  <si>
    <t>77285C02</t>
  </si>
  <si>
    <t>165682700</t>
  </si>
  <si>
    <t>2438116</t>
  </si>
  <si>
    <t>1712434C</t>
  </si>
  <si>
    <t>1749934I</t>
  </si>
  <si>
    <t>125-2447455</t>
  </si>
  <si>
    <t>98890C22</t>
  </si>
  <si>
    <t>13114540</t>
  </si>
  <si>
    <t>123-19881</t>
  </si>
  <si>
    <t>430-61932</t>
  </si>
  <si>
    <t>165-35913</t>
  </si>
  <si>
    <t>4532948004</t>
  </si>
  <si>
    <t>428-8111642</t>
  </si>
  <si>
    <t>3127439</t>
  </si>
  <si>
    <t>456868824</t>
  </si>
  <si>
    <t>3137959</t>
  </si>
  <si>
    <t>3138134</t>
  </si>
  <si>
    <t>3138092</t>
  </si>
  <si>
    <t>7152494</t>
  </si>
  <si>
    <t>07422627</t>
  </si>
  <si>
    <t>125-2447478</t>
  </si>
  <si>
    <t>251997</t>
  </si>
  <si>
    <t>540003</t>
  </si>
  <si>
    <t>214685918</t>
  </si>
  <si>
    <t>214685937</t>
  </si>
  <si>
    <t>214685942</t>
  </si>
  <si>
    <t>542295</t>
  </si>
  <si>
    <t>76046</t>
  </si>
  <si>
    <t>843504</t>
  </si>
  <si>
    <t>843471</t>
  </si>
  <si>
    <t>100-1322051</t>
  </si>
  <si>
    <t>449-19908</t>
  </si>
  <si>
    <t>452-23227</t>
  </si>
  <si>
    <t>427-53034</t>
  </si>
  <si>
    <t>421-14644</t>
  </si>
  <si>
    <t>422-68537</t>
  </si>
  <si>
    <t>454-22559</t>
  </si>
  <si>
    <t>43574</t>
  </si>
  <si>
    <t>949327</t>
  </si>
  <si>
    <t>03550</t>
  </si>
  <si>
    <t>260116</t>
  </si>
  <si>
    <t>009600420011</t>
  </si>
  <si>
    <t>009600420012</t>
  </si>
  <si>
    <t>451-10014</t>
  </si>
  <si>
    <t>178-13612</t>
  </si>
  <si>
    <t>610877</t>
  </si>
  <si>
    <t>1229006049</t>
  </si>
  <si>
    <t>6929541951</t>
  </si>
  <si>
    <t>7578368863</t>
  </si>
  <si>
    <t>2729515809</t>
  </si>
  <si>
    <t>599912</t>
  </si>
  <si>
    <t>680-818400</t>
  </si>
  <si>
    <t>433-16499</t>
  </si>
  <si>
    <t>419-17249</t>
  </si>
  <si>
    <t>114-54113</t>
  </si>
  <si>
    <t>413-48005</t>
  </si>
  <si>
    <t>428-47166</t>
  </si>
  <si>
    <t>425-52314</t>
  </si>
  <si>
    <t>450-41915</t>
  </si>
  <si>
    <t>426-63485</t>
  </si>
  <si>
    <t>186-29086</t>
  </si>
  <si>
    <t>2068689A</t>
  </si>
  <si>
    <t>148-16395</t>
  </si>
  <si>
    <t>455-61420</t>
  </si>
  <si>
    <t>401-55529</t>
  </si>
  <si>
    <t>446-38618</t>
  </si>
  <si>
    <t>164-56746</t>
  </si>
  <si>
    <t>415-34856</t>
  </si>
  <si>
    <t>417-18267</t>
  </si>
  <si>
    <t>412-48818</t>
  </si>
  <si>
    <t>456-59142</t>
  </si>
  <si>
    <t>416-35701</t>
  </si>
  <si>
    <t>463-24229</t>
  </si>
  <si>
    <t>179-68035</t>
  </si>
  <si>
    <t>147-33004</t>
  </si>
  <si>
    <t>411-49242</t>
  </si>
  <si>
    <t>A103148</t>
  </si>
  <si>
    <t>11055357</t>
  </si>
  <si>
    <t>607625</t>
  </si>
  <si>
    <t>607707</t>
  </si>
  <si>
    <t>607708</t>
  </si>
  <si>
    <t>25621790</t>
  </si>
  <si>
    <t>23661550</t>
  </si>
  <si>
    <t>2438551</t>
  </si>
  <si>
    <t>165-1444383</t>
  </si>
  <si>
    <t>743186-ML1</t>
  </si>
  <si>
    <t>27348</t>
  </si>
  <si>
    <t>23026050</t>
  </si>
  <si>
    <t>078523</t>
  </si>
  <si>
    <t>200-4652888</t>
  </si>
  <si>
    <t>25489760</t>
  </si>
  <si>
    <t>2438476</t>
  </si>
  <si>
    <t>140-1511565</t>
  </si>
  <si>
    <t>37211</t>
  </si>
  <si>
    <t>37214</t>
  </si>
  <si>
    <t>37215</t>
  </si>
  <si>
    <t>562897</t>
  </si>
  <si>
    <t>757985</t>
  </si>
  <si>
    <t>230-2384525</t>
  </si>
  <si>
    <t>2129435990</t>
  </si>
  <si>
    <t>2529376410</t>
  </si>
  <si>
    <t>2629397931</t>
  </si>
  <si>
    <t>2629397933</t>
  </si>
  <si>
    <t>3029345769</t>
  </si>
  <si>
    <t>4079029350</t>
  </si>
  <si>
    <t>4279720722</t>
  </si>
  <si>
    <t>4279720734</t>
  </si>
  <si>
    <t>5629574859</t>
  </si>
  <si>
    <t>6129128101</t>
  </si>
  <si>
    <t>6129603248</t>
  </si>
  <si>
    <t>7679680895</t>
  </si>
  <si>
    <t>5379662140</t>
  </si>
  <si>
    <t>5329710426</t>
  </si>
  <si>
    <t>4829604426</t>
  </si>
  <si>
    <t>4429074749</t>
  </si>
  <si>
    <t>4379417552</t>
  </si>
  <si>
    <t>4233875228</t>
  </si>
  <si>
    <t>3779263877</t>
  </si>
  <si>
    <t>2729362986</t>
  </si>
  <si>
    <t>68682</t>
  </si>
  <si>
    <t>68683</t>
  </si>
  <si>
    <t>3378915695</t>
  </si>
  <si>
    <t>23785610</t>
  </si>
  <si>
    <t>D26468</t>
  </si>
  <si>
    <t>25630240</t>
  </si>
  <si>
    <t>1944316I</t>
  </si>
  <si>
    <t>075102</t>
  </si>
  <si>
    <t>075101</t>
  </si>
  <si>
    <t>3133655</t>
  </si>
  <si>
    <t>3133637</t>
  </si>
  <si>
    <t>2729515196</t>
  </si>
  <si>
    <t>2729515173</t>
  </si>
  <si>
    <t>2679017326</t>
  </si>
  <si>
    <t>2729515198</t>
  </si>
  <si>
    <t>2766080647</t>
  </si>
  <si>
    <t>220-1970458</t>
  </si>
  <si>
    <t>742900-ML1</t>
  </si>
  <si>
    <t>06845600</t>
  </si>
  <si>
    <t>874-15475</t>
  </si>
  <si>
    <t>001710420340</t>
  </si>
  <si>
    <t>2126298605</t>
  </si>
  <si>
    <t>2126298608</t>
  </si>
  <si>
    <t>2126298609</t>
  </si>
  <si>
    <t>1914409</t>
  </si>
  <si>
    <t>55763</t>
  </si>
  <si>
    <t>394171</t>
  </si>
  <si>
    <t>04046680</t>
  </si>
  <si>
    <t>005840420230</t>
  </si>
  <si>
    <t>22063460</t>
  </si>
  <si>
    <t>P-230419-252651-MCC</t>
  </si>
  <si>
    <t>1111050753</t>
  </si>
  <si>
    <t>1061050794</t>
  </si>
  <si>
    <t>1078598694</t>
  </si>
  <si>
    <t>1078598696</t>
  </si>
  <si>
    <t>1078598701</t>
  </si>
  <si>
    <t>1079402575</t>
  </si>
  <si>
    <t>1079402576</t>
  </si>
  <si>
    <t>1079402582</t>
  </si>
  <si>
    <t>1128645373</t>
  </si>
  <si>
    <t>1279613831</t>
  </si>
  <si>
    <t>1279613844</t>
  </si>
  <si>
    <t>1279613848</t>
  </si>
  <si>
    <t>1279613849</t>
  </si>
  <si>
    <t>1379438167</t>
  </si>
  <si>
    <t>1379438169</t>
  </si>
  <si>
    <t>1379438170</t>
  </si>
  <si>
    <t>1428538586</t>
  </si>
  <si>
    <t>1429243226</t>
  </si>
  <si>
    <t>1429243240</t>
  </si>
  <si>
    <t>1528324496</t>
  </si>
  <si>
    <t>602864</t>
  </si>
  <si>
    <t>5959095</t>
  </si>
  <si>
    <t>607865</t>
  </si>
  <si>
    <t>607866</t>
  </si>
  <si>
    <t>074529</t>
  </si>
  <si>
    <t>3529349885</t>
  </si>
  <si>
    <t>3529349887</t>
  </si>
  <si>
    <t>3760990765</t>
  </si>
  <si>
    <t>3476128723</t>
  </si>
  <si>
    <t>3459300737</t>
  </si>
  <si>
    <t>3429349473</t>
  </si>
  <si>
    <t>3429349472</t>
  </si>
  <si>
    <t>3429349470</t>
  </si>
  <si>
    <t>3066080691</t>
  </si>
  <si>
    <t>3029389185</t>
  </si>
  <si>
    <t>3029389184</t>
  </si>
  <si>
    <t>3029389183</t>
  </si>
  <si>
    <t>4179632989</t>
  </si>
  <si>
    <t>4429292905</t>
  </si>
  <si>
    <t>4528687349</t>
  </si>
  <si>
    <t>8878925930</t>
  </si>
  <si>
    <t>8934304975</t>
  </si>
  <si>
    <t>9429386521</t>
  </si>
  <si>
    <t>2729515190</t>
  </si>
  <si>
    <t>1529750048</t>
  </si>
  <si>
    <t>1529750085</t>
  </si>
  <si>
    <t>1529750087</t>
  </si>
  <si>
    <t>1578847645</t>
  </si>
  <si>
    <t>4128905408</t>
  </si>
  <si>
    <t>4128905416</t>
  </si>
  <si>
    <t>4179552412</t>
  </si>
  <si>
    <t>4179632982</t>
  </si>
  <si>
    <t>4179632991</t>
  </si>
  <si>
    <t>4276867265</t>
  </si>
  <si>
    <t>4379076792</t>
  </si>
  <si>
    <t>4429292904</t>
  </si>
  <si>
    <t>4429292911</t>
  </si>
  <si>
    <t>4528687350</t>
  </si>
  <si>
    <t>4528687352</t>
  </si>
  <si>
    <t>4629652442</t>
  </si>
  <si>
    <t>4629652469</t>
  </si>
  <si>
    <t>4734480265</t>
  </si>
  <si>
    <t>4829095123</t>
  </si>
  <si>
    <t>4879016308</t>
  </si>
  <si>
    <t>4929271752</t>
  </si>
  <si>
    <t>4929319681</t>
  </si>
  <si>
    <t>4929319683</t>
  </si>
  <si>
    <t>5234320966</t>
  </si>
  <si>
    <t>5234462092</t>
  </si>
  <si>
    <t>5234462094</t>
  </si>
  <si>
    <t>5259441883</t>
  </si>
  <si>
    <t>5359442210</t>
  </si>
  <si>
    <t>5478853936</t>
  </si>
  <si>
    <t>4128838641</t>
  </si>
  <si>
    <t>2810011481</t>
  </si>
  <si>
    <t>2910011919</t>
  </si>
  <si>
    <t>2929387423</t>
  </si>
  <si>
    <t>9979650753</t>
  </si>
  <si>
    <t>9979650751</t>
  </si>
  <si>
    <t>9979650745</t>
  </si>
  <si>
    <t>9979650744</t>
  </si>
  <si>
    <t>9833658222</t>
  </si>
  <si>
    <t>9833514531</t>
  </si>
  <si>
    <t>9815830655</t>
  </si>
  <si>
    <t>9715721889</t>
  </si>
  <si>
    <t>3016080615</t>
  </si>
  <si>
    <t>3029389180</t>
  </si>
  <si>
    <t>3828088314</t>
  </si>
  <si>
    <t>3828088317</t>
  </si>
  <si>
    <t>3878675466</t>
  </si>
  <si>
    <t>3979274245</t>
  </si>
  <si>
    <t>3979274251</t>
  </si>
  <si>
    <t>2129406475</t>
  </si>
  <si>
    <t>2929387443</t>
  </si>
  <si>
    <t>2679426535</t>
  </si>
  <si>
    <t>2710011778</t>
  </si>
  <si>
    <t>2728868618</t>
  </si>
  <si>
    <t>2729362983</t>
  </si>
  <si>
    <t>2729362991</t>
  </si>
  <si>
    <t>2729362993</t>
  </si>
  <si>
    <t>2778115948</t>
  </si>
  <si>
    <t>2929052703</t>
  </si>
  <si>
    <t>2929621526</t>
  </si>
  <si>
    <t>2129406478</t>
  </si>
  <si>
    <t>2310012132</t>
  </si>
  <si>
    <t>2360011811</t>
  </si>
  <si>
    <t>2509221875</t>
  </si>
  <si>
    <t>2510011797</t>
  </si>
  <si>
    <t>2559221794</t>
  </si>
  <si>
    <t>2560011779</t>
  </si>
  <si>
    <t>2610012021</t>
  </si>
  <si>
    <t>2628185071</t>
  </si>
  <si>
    <t>2679017323</t>
  </si>
  <si>
    <t>3029273532</t>
  </si>
  <si>
    <t>3078897422</t>
  </si>
  <si>
    <t>3779263876</t>
  </si>
  <si>
    <t>3779263879</t>
  </si>
  <si>
    <t>3779263880</t>
  </si>
  <si>
    <t>3779339779</t>
  </si>
  <si>
    <t>4110420845</t>
  </si>
  <si>
    <t>4175949427</t>
  </si>
  <si>
    <t>4233875227</t>
  </si>
  <si>
    <t>4233875231</t>
  </si>
  <si>
    <t>8534380698</t>
  </si>
  <si>
    <t>8679132300</t>
  </si>
  <si>
    <t>8878925928</t>
  </si>
  <si>
    <t>8878925931</t>
  </si>
  <si>
    <t>8934304974</t>
  </si>
  <si>
    <t>8934304976</t>
  </si>
  <si>
    <t>8960990608</t>
  </si>
  <si>
    <t>8979662093</t>
  </si>
  <si>
    <t>9079505756</t>
  </si>
  <si>
    <t>9079505763</t>
  </si>
  <si>
    <t>4379417540</t>
  </si>
  <si>
    <t>4379417553</t>
  </si>
  <si>
    <t>4429074748</t>
  </si>
  <si>
    <t>4429074750</t>
  </si>
  <si>
    <t>4429074751</t>
  </si>
  <si>
    <t>4525919055</t>
  </si>
  <si>
    <t>2679017331</t>
  </si>
  <si>
    <t>1229005834</t>
  </si>
  <si>
    <t>1279613863</t>
  </si>
  <si>
    <t>1279613876</t>
  </si>
  <si>
    <t>1279613877</t>
  </si>
  <si>
    <t>1379438177</t>
  </si>
  <si>
    <t>1379633795</t>
  </si>
  <si>
    <t>1379750075</t>
  </si>
  <si>
    <t>1428827618</t>
  </si>
  <si>
    <t>1428827627</t>
  </si>
  <si>
    <t>1428827629</t>
  </si>
  <si>
    <t>1579026470</t>
  </si>
  <si>
    <t>1579750097</t>
  </si>
  <si>
    <t>1579750101</t>
  </si>
  <si>
    <t>9179181648</t>
  </si>
  <si>
    <t>9428709740</t>
  </si>
  <si>
    <t>9429386514</t>
  </si>
  <si>
    <t>9429386522</t>
  </si>
  <si>
    <t>9479501998</t>
  </si>
  <si>
    <t>9534182881</t>
  </si>
  <si>
    <t>9579381496</t>
  </si>
  <si>
    <t>9610921853</t>
  </si>
  <si>
    <t>9611031190</t>
  </si>
  <si>
    <t>9627316465</t>
  </si>
  <si>
    <t>1729055909</t>
  </si>
  <si>
    <t>1829381584</t>
  </si>
  <si>
    <t>1876378875</t>
  </si>
  <si>
    <t>1879381641</t>
  </si>
  <si>
    <t>2079339289</t>
  </si>
  <si>
    <t>2079339312</t>
  </si>
  <si>
    <t>2079339315</t>
  </si>
  <si>
    <t>2129086062</t>
  </si>
  <si>
    <t>2160011854</t>
  </si>
  <si>
    <t>2260012006</t>
  </si>
  <si>
    <t>7228933075</t>
  </si>
  <si>
    <t>7278345643</t>
  </si>
  <si>
    <t>7378176596</t>
  </si>
  <si>
    <t>7379035411</t>
  </si>
  <si>
    <t>7379035420</t>
  </si>
  <si>
    <t>7379035421</t>
  </si>
  <si>
    <t>7578368666</t>
  </si>
  <si>
    <t>7578368675</t>
  </si>
  <si>
    <t>7628379063</t>
  </si>
  <si>
    <t>7728956403</t>
  </si>
  <si>
    <t>7728956406</t>
  </si>
  <si>
    <t>7778877194</t>
  </si>
  <si>
    <t>7778877198</t>
  </si>
  <si>
    <t>7779680728</t>
  </si>
  <si>
    <t>7826189010</t>
  </si>
  <si>
    <t>7879681585</t>
  </si>
  <si>
    <t>7879681592</t>
  </si>
  <si>
    <t>7929650888</t>
  </si>
  <si>
    <t>8079333405</t>
  </si>
  <si>
    <t>2310012133</t>
  </si>
  <si>
    <t>2428878252</t>
  </si>
  <si>
    <t>2528189383</t>
  </si>
  <si>
    <t>2528189390</t>
  </si>
  <si>
    <t>7578368680</t>
  </si>
  <si>
    <t>7629700452</t>
  </si>
  <si>
    <t>7729368408</t>
  </si>
  <si>
    <t>7729368410</t>
  </si>
  <si>
    <t>7828957038</t>
  </si>
  <si>
    <t>7829232220</t>
  </si>
  <si>
    <t>8228767452</t>
  </si>
  <si>
    <t>8228767459</t>
  </si>
  <si>
    <t>8279154288</t>
  </si>
  <si>
    <t>8279154293</t>
  </si>
  <si>
    <t>8333217904</t>
  </si>
  <si>
    <t>8333217910</t>
  </si>
  <si>
    <t>8428778864</t>
  </si>
  <si>
    <t>5514242204</t>
  </si>
  <si>
    <t>5533653650</t>
  </si>
  <si>
    <t>5534460995</t>
  </si>
  <si>
    <t>5559441772</t>
  </si>
  <si>
    <t>5578853794</t>
  </si>
  <si>
    <t>5579032505</t>
  </si>
  <si>
    <t>5628853924</t>
  </si>
  <si>
    <t>5860921827</t>
  </si>
  <si>
    <t>5879710364</t>
  </si>
  <si>
    <t>5879710382</t>
  </si>
  <si>
    <t>5915721537</t>
  </si>
  <si>
    <t>5960921989</t>
  </si>
  <si>
    <t>7829681786</t>
  </si>
  <si>
    <t>7829681818</t>
  </si>
  <si>
    <t>7829681823</t>
  </si>
  <si>
    <t>7875879462</t>
  </si>
  <si>
    <t>8029555137</t>
  </si>
  <si>
    <t>8029555141</t>
  </si>
  <si>
    <t>8029555142</t>
  </si>
  <si>
    <t>8179407237</t>
  </si>
  <si>
    <t>8179407269</t>
  </si>
  <si>
    <t>8179407275</t>
  </si>
  <si>
    <t>5979045724</t>
  </si>
  <si>
    <t>6110921860</t>
  </si>
  <si>
    <t>6178794620</t>
  </si>
  <si>
    <t>6178966683</t>
  </si>
  <si>
    <t>6179062579</t>
  </si>
  <si>
    <t>6215721600</t>
  </si>
  <si>
    <t>6234292273</t>
  </si>
  <si>
    <t>6379600692</t>
  </si>
  <si>
    <t>6528699829</t>
  </si>
  <si>
    <t>6879672032</t>
  </si>
  <si>
    <t>6879672035</t>
  </si>
  <si>
    <t>6929052740</t>
  </si>
  <si>
    <t>6929541761</t>
  </si>
  <si>
    <t>6966110814</t>
  </si>
  <si>
    <t>7120910554</t>
  </si>
  <si>
    <t>2760011958</t>
  </si>
  <si>
    <t>2860011827</t>
  </si>
  <si>
    <t>4629652478</t>
  </si>
  <si>
    <t>4733673562</t>
  </si>
  <si>
    <t>4829604421</t>
  </si>
  <si>
    <t>8228778819</t>
  </si>
  <si>
    <t>8416110710</t>
  </si>
  <si>
    <t>8534131753</t>
  </si>
  <si>
    <t>8878925936</t>
  </si>
  <si>
    <t>8878925939</t>
  </si>
  <si>
    <t>8878925940</t>
  </si>
  <si>
    <t>8915790727</t>
  </si>
  <si>
    <t>9429730464</t>
  </si>
  <si>
    <t>9429730466</t>
  </si>
  <si>
    <t>7229281802</t>
  </si>
  <si>
    <t>4829604428</t>
  </si>
  <si>
    <t>4829604429</t>
  </si>
  <si>
    <t>4879720344</t>
  </si>
  <si>
    <t>1629026690</t>
  </si>
  <si>
    <t>1729055896</t>
  </si>
  <si>
    <t>1779112390</t>
  </si>
  <si>
    <t>1876758214</t>
  </si>
  <si>
    <t>1929407841</t>
  </si>
  <si>
    <t>1929407850</t>
  </si>
  <si>
    <t>1929407852</t>
  </si>
  <si>
    <t>5278913149</t>
  </si>
  <si>
    <t>5329710425</t>
  </si>
  <si>
    <t>5329710430</t>
  </si>
  <si>
    <t>5329710431</t>
  </si>
  <si>
    <t>5377387504</t>
  </si>
  <si>
    <t>5379662139</t>
  </si>
  <si>
    <t>5379662141</t>
  </si>
  <si>
    <t>5379662142</t>
  </si>
  <si>
    <t>5409441531</t>
  </si>
  <si>
    <t>5429152224</t>
  </si>
  <si>
    <t>5459441942</t>
  </si>
  <si>
    <t>5579155726</t>
  </si>
  <si>
    <t>5678853677</t>
  </si>
  <si>
    <t>5733774888</t>
  </si>
  <si>
    <t>5733774890</t>
  </si>
  <si>
    <t>6160922305</t>
  </si>
  <si>
    <t>6279710903</t>
  </si>
  <si>
    <t>6310921737</t>
  </si>
  <si>
    <t>6978976304</t>
  </si>
  <si>
    <t>2129338674</t>
  </si>
  <si>
    <t>2129338691</t>
  </si>
  <si>
    <t>2129406420</t>
  </si>
  <si>
    <t>3125694</t>
  </si>
  <si>
    <t>3125752</t>
  </si>
  <si>
    <t>3125570</t>
  </si>
  <si>
    <t>3125714</t>
  </si>
  <si>
    <t>3125565</t>
  </si>
  <si>
    <t>3125562</t>
  </si>
  <si>
    <t>3125560</t>
  </si>
  <si>
    <t>6978976307</t>
  </si>
  <si>
    <t>20039902</t>
  </si>
  <si>
    <t>10928278</t>
  </si>
  <si>
    <t>5968210</t>
  </si>
  <si>
    <t>5968775</t>
  </si>
  <si>
    <t>609265</t>
  </si>
  <si>
    <t>958135</t>
  </si>
  <si>
    <t>10929096</t>
  </si>
  <si>
    <t>2679017324</t>
  </si>
  <si>
    <t>11055799</t>
  </si>
  <si>
    <t>11057462</t>
  </si>
  <si>
    <t>2929387441</t>
  </si>
  <si>
    <t>6929541762</t>
  </si>
  <si>
    <t>7379035416</t>
  </si>
  <si>
    <t>7578368668</t>
  </si>
  <si>
    <t>7728956404</t>
  </si>
  <si>
    <t>7778877195</t>
  </si>
  <si>
    <t>7879681590</t>
  </si>
  <si>
    <t>8228767453</t>
  </si>
  <si>
    <t>8279154289</t>
  </si>
  <si>
    <t>5514242207</t>
  </si>
  <si>
    <t>9429730465</t>
  </si>
  <si>
    <t>8333217905</t>
  </si>
  <si>
    <t>6879672034</t>
  </si>
  <si>
    <t>5879710366</t>
  </si>
  <si>
    <t>5234462093</t>
  </si>
  <si>
    <t>009600420934</t>
  </si>
  <si>
    <t>22538390</t>
  </si>
  <si>
    <t>2528189385</t>
  </si>
  <si>
    <t>2079339308</t>
  </si>
  <si>
    <t>1579750100</t>
  </si>
  <si>
    <t>1428827621</t>
  </si>
  <si>
    <t>8179407267</t>
  </si>
  <si>
    <t>8029555140</t>
  </si>
  <si>
    <t>7829681813</t>
  </si>
  <si>
    <t>7729368409</t>
  </si>
  <si>
    <t>7629700454</t>
  </si>
  <si>
    <t>6978976306</t>
  </si>
  <si>
    <t>2129406474</t>
  </si>
  <si>
    <t>9079505762</t>
  </si>
  <si>
    <t>3429349471</t>
  </si>
  <si>
    <t>3828088315</t>
  </si>
  <si>
    <t>10932608</t>
  </si>
  <si>
    <t>078801</t>
  </si>
  <si>
    <t>22690800</t>
  </si>
  <si>
    <t>009600420929</t>
  </si>
  <si>
    <t>1529750078</t>
  </si>
  <si>
    <t>1929407849</t>
  </si>
  <si>
    <t>2129338686</t>
  </si>
  <si>
    <t>M42023</t>
  </si>
  <si>
    <t>425485</t>
  </si>
  <si>
    <t>42595</t>
  </si>
  <si>
    <t>466865754</t>
  </si>
  <si>
    <t>476872171</t>
  </si>
  <si>
    <t>456869121</t>
  </si>
  <si>
    <t>743034-001</t>
  </si>
  <si>
    <t>743032-001</t>
  </si>
  <si>
    <t>010520421204</t>
  </si>
  <si>
    <t>005840420218</t>
  </si>
  <si>
    <t>31731230</t>
  </si>
  <si>
    <t>38600</t>
  </si>
  <si>
    <t>38601</t>
  </si>
  <si>
    <t>5967854</t>
  </si>
  <si>
    <t>5968729</t>
  </si>
  <si>
    <t>5969147</t>
  </si>
  <si>
    <t>5969140</t>
  </si>
  <si>
    <t>3479349555</t>
  </si>
  <si>
    <t>3529349886</t>
  </si>
  <si>
    <t>7829682159</t>
  </si>
  <si>
    <t>7728956542</t>
  </si>
  <si>
    <t>7629700601</t>
  </si>
  <si>
    <t>7629700599</t>
  </si>
  <si>
    <t>743074-001</t>
  </si>
  <si>
    <t>0851532</t>
  </si>
  <si>
    <t>6879672287</t>
  </si>
  <si>
    <t>7778877292</t>
  </si>
  <si>
    <t>S515988-01</t>
  </si>
  <si>
    <t>O515989-01</t>
  </si>
  <si>
    <t>A651888-01</t>
  </si>
  <si>
    <t>3979274247</t>
  </si>
  <si>
    <t>4128905411</t>
  </si>
  <si>
    <t>3139646</t>
  </si>
  <si>
    <t>3139649</t>
  </si>
  <si>
    <t>9611031196</t>
  </si>
  <si>
    <t>001710420367</t>
  </si>
  <si>
    <t>950623</t>
  </si>
  <si>
    <t>950621</t>
  </si>
  <si>
    <t>610021</t>
  </si>
  <si>
    <t>99650C27</t>
  </si>
  <si>
    <t>433095</t>
  </si>
  <si>
    <t>461812</t>
  </si>
  <si>
    <t>251998</t>
  </si>
  <si>
    <t>L518278-03</t>
  </si>
  <si>
    <t>8079333599</t>
  </si>
  <si>
    <t>8029555732</t>
  </si>
  <si>
    <t>8029555731</t>
  </si>
  <si>
    <t>8029555729</t>
  </si>
  <si>
    <t>7929651097</t>
  </si>
  <si>
    <t>7828957284</t>
  </si>
  <si>
    <t>5379662663</t>
  </si>
  <si>
    <t>167132900</t>
  </si>
  <si>
    <t>8979662641</t>
  </si>
  <si>
    <t>8878926096</t>
  </si>
  <si>
    <t>8534570157</t>
  </si>
  <si>
    <t>8228767675</t>
  </si>
  <si>
    <t>8079333601</t>
  </si>
  <si>
    <t>8029555730</t>
  </si>
  <si>
    <t>5879710610</t>
  </si>
  <si>
    <t>5234462704</t>
  </si>
  <si>
    <t>002620425485</t>
  </si>
  <si>
    <t>756463</t>
  </si>
  <si>
    <t>042123-GS</t>
  </si>
  <si>
    <t>13198</t>
  </si>
  <si>
    <t>166-1529966</t>
  </si>
  <si>
    <t>243265</t>
  </si>
  <si>
    <t>610238</t>
  </si>
  <si>
    <t>610239</t>
  </si>
  <si>
    <t>610240</t>
  </si>
  <si>
    <t>5970784</t>
  </si>
  <si>
    <t>938475</t>
  </si>
  <si>
    <t>114602</t>
  </si>
  <si>
    <t>424-57968</t>
  </si>
  <si>
    <t>8979662201</t>
  </si>
  <si>
    <t>10928846</t>
  </si>
  <si>
    <t>10928859</t>
  </si>
  <si>
    <t>10928862</t>
  </si>
  <si>
    <t>10928939</t>
  </si>
  <si>
    <t>11056086</t>
  </si>
  <si>
    <t>7160852</t>
  </si>
  <si>
    <t>3125564</t>
  </si>
  <si>
    <t>3125559</t>
  </si>
  <si>
    <t>3125566</t>
  </si>
  <si>
    <t>3125561</t>
  </si>
  <si>
    <t>3125711</t>
  </si>
  <si>
    <t>3125712</t>
  </si>
  <si>
    <t>3125738</t>
  </si>
  <si>
    <t>3125747</t>
  </si>
  <si>
    <t>3125740</t>
  </si>
  <si>
    <t>2679427133</t>
  </si>
  <si>
    <t>09666660</t>
  </si>
  <si>
    <t>597229</t>
  </si>
  <si>
    <t>1629406232</t>
  </si>
  <si>
    <t>2079436177</t>
  </si>
  <si>
    <t>2629398395</t>
  </si>
  <si>
    <t>2080029D</t>
  </si>
  <si>
    <t>5051623</t>
  </si>
  <si>
    <t>25064</t>
  </si>
  <si>
    <t>367112</t>
  </si>
  <si>
    <t>745283-001</t>
  </si>
  <si>
    <t>172-18434</t>
  </si>
  <si>
    <t>1519785</t>
  </si>
  <si>
    <t>4610095994</t>
  </si>
  <si>
    <t>718482</t>
  </si>
  <si>
    <t>77016</t>
  </si>
  <si>
    <t>140-2511565</t>
  </si>
  <si>
    <t>24491760</t>
  </si>
  <si>
    <t>757636</t>
  </si>
  <si>
    <t>166053100</t>
  </si>
  <si>
    <t>079066</t>
  </si>
  <si>
    <t>1155646</t>
  </si>
  <si>
    <t>3127527</t>
  </si>
  <si>
    <t>609427</t>
  </si>
  <si>
    <t>609428</t>
  </si>
  <si>
    <t>184568</t>
  </si>
  <si>
    <t>185373</t>
  </si>
  <si>
    <t>30324200</t>
  </si>
  <si>
    <t>1352232</t>
  </si>
  <si>
    <t>815-48139</t>
  </si>
  <si>
    <t>121-48723</t>
  </si>
  <si>
    <t>111-28503</t>
  </si>
  <si>
    <t>425484</t>
  </si>
  <si>
    <t>3628239789</t>
  </si>
  <si>
    <t>3628239791</t>
  </si>
  <si>
    <t>3628239792</t>
  </si>
  <si>
    <t>3628239793</t>
  </si>
  <si>
    <t>3779339990</t>
  </si>
  <si>
    <t>3779339992</t>
  </si>
  <si>
    <t>4378858093</t>
  </si>
  <si>
    <t>4734480296</t>
  </si>
  <si>
    <t>5079520976</t>
  </si>
  <si>
    <t>5309441797</t>
  </si>
  <si>
    <t>5459441944</t>
  </si>
  <si>
    <t>5579383138</t>
  </si>
  <si>
    <t>5609441882</t>
  </si>
  <si>
    <t>5779042595</t>
  </si>
  <si>
    <t>5810921864</t>
  </si>
  <si>
    <t>5934510559</t>
  </si>
  <si>
    <t>6126917495</t>
  </si>
  <si>
    <t>6278798790</t>
  </si>
  <si>
    <t>6525869921</t>
  </si>
  <si>
    <t>6579082571</t>
  </si>
  <si>
    <t>3378915693</t>
  </si>
  <si>
    <t>3378915692</t>
  </si>
  <si>
    <t>3029273602</t>
  </si>
  <si>
    <t>2916080745</t>
  </si>
  <si>
    <t>2729515281</t>
  </si>
  <si>
    <t>2729363053</t>
  </si>
  <si>
    <t>2729363052</t>
  </si>
  <si>
    <t>2729363050</t>
  </si>
  <si>
    <t>2729363047</t>
  </si>
  <si>
    <t>2410011827</t>
  </si>
  <si>
    <t>2278674959</t>
  </si>
  <si>
    <t>2210011586</t>
  </si>
  <si>
    <t>2179584612</t>
  </si>
  <si>
    <t>2179584531</t>
  </si>
  <si>
    <t>2129338839</t>
  </si>
  <si>
    <t>1976849832</t>
  </si>
  <si>
    <t>1879334463</t>
  </si>
  <si>
    <t>1779135110</t>
  </si>
  <si>
    <t>1679026469</t>
  </si>
  <si>
    <t>6679092456</t>
  </si>
  <si>
    <t>76302C31</t>
  </si>
  <si>
    <t>161-54855</t>
  </si>
  <si>
    <t>160-44782</t>
  </si>
  <si>
    <t>852-10389</t>
  </si>
  <si>
    <t>11309410</t>
  </si>
  <si>
    <t>35041640</t>
  </si>
  <si>
    <t>25713260</t>
  </si>
  <si>
    <t>04047990</t>
  </si>
  <si>
    <t>433824</t>
  </si>
  <si>
    <t>9979650808</t>
  </si>
  <si>
    <t>AD00738814</t>
  </si>
  <si>
    <t>9079505850</t>
  </si>
  <si>
    <t>9010990740</t>
  </si>
  <si>
    <t>8979662200</t>
  </si>
  <si>
    <t>8979662190</t>
  </si>
  <si>
    <t>8810990720</t>
  </si>
  <si>
    <t>8709371594</t>
  </si>
  <si>
    <t>8533616588</t>
  </si>
  <si>
    <t>8533616587</t>
  </si>
  <si>
    <t>8533616585</t>
  </si>
  <si>
    <t>8533616568</t>
  </si>
  <si>
    <t>8479416613</t>
  </si>
  <si>
    <t>8479416612</t>
  </si>
  <si>
    <t>8479416611</t>
  </si>
  <si>
    <t>8479416610</t>
  </si>
  <si>
    <t>AD00738815</t>
  </si>
  <si>
    <t>57743</t>
  </si>
  <si>
    <t>8333217964</t>
  </si>
  <si>
    <t>8279154343</t>
  </si>
  <si>
    <t>8278768245</t>
  </si>
  <si>
    <t>01268435</t>
  </si>
  <si>
    <t>0000009440</t>
  </si>
  <si>
    <t>01281374</t>
  </si>
  <si>
    <t>07425193</t>
  </si>
  <si>
    <t>07425194</t>
  </si>
  <si>
    <t>359692</t>
  </si>
  <si>
    <t>10000607944-0589</t>
  </si>
  <si>
    <t>10000607944-3857</t>
  </si>
  <si>
    <t>10000607944-0557</t>
  </si>
  <si>
    <t>10000607944-3811</t>
  </si>
  <si>
    <t>10000607944-0556</t>
  </si>
  <si>
    <t>10000608716-0580</t>
  </si>
  <si>
    <t>3124608N</t>
  </si>
  <si>
    <t>10000608814-0553</t>
  </si>
  <si>
    <t>10000608748-0578</t>
  </si>
  <si>
    <t>10000608814-0588</t>
  </si>
  <si>
    <t>10000608716-0554</t>
  </si>
  <si>
    <t>10000607944-0560</t>
  </si>
  <si>
    <t>10000607944-0587</t>
  </si>
  <si>
    <t>257776</t>
  </si>
  <si>
    <t>45790</t>
  </si>
  <si>
    <t>45791</t>
  </si>
  <si>
    <t>45792</t>
  </si>
  <si>
    <t>9979650810</t>
  </si>
  <si>
    <t>9911030866</t>
  </si>
  <si>
    <t>9733514823</t>
  </si>
  <si>
    <t>9715721891</t>
  </si>
  <si>
    <t>9579381532</t>
  </si>
  <si>
    <t>9479502037</t>
  </si>
  <si>
    <t>9429386625</t>
  </si>
  <si>
    <t>9429386624</t>
  </si>
  <si>
    <t>9429386622</t>
  </si>
  <si>
    <t>9279383275</t>
  </si>
  <si>
    <t>8079333470</t>
  </si>
  <si>
    <t>8079333469</t>
  </si>
  <si>
    <t>8079333463</t>
  </si>
  <si>
    <t>7879329839</t>
  </si>
  <si>
    <t>7879329832</t>
  </si>
  <si>
    <t>7879329829</t>
  </si>
  <si>
    <t>7829681918</t>
  </si>
  <si>
    <t>7279042681</t>
  </si>
  <si>
    <t>6916110574</t>
  </si>
  <si>
    <t>3828517318</t>
  </si>
  <si>
    <t>10000608716-3801</t>
  </si>
  <si>
    <t>10000608814-3806</t>
  </si>
  <si>
    <t>10000608716-0590</t>
  </si>
  <si>
    <t>10000608716-3803</t>
  </si>
  <si>
    <t>821881</t>
  </si>
  <si>
    <t>23494</t>
  </si>
  <si>
    <t>32931</t>
  </si>
  <si>
    <t>0000740082</t>
  </si>
  <si>
    <t>51132</t>
  </si>
  <si>
    <t>434874</t>
  </si>
  <si>
    <t>3828517316</t>
  </si>
  <si>
    <t>3828517315</t>
  </si>
  <si>
    <t>3779339991</t>
  </si>
  <si>
    <t>3429652373</t>
  </si>
  <si>
    <t>3429652372</t>
  </si>
  <si>
    <t>3429652370</t>
  </si>
  <si>
    <t>3029273604</t>
  </si>
  <si>
    <t>3029273603</t>
  </si>
  <si>
    <t>9179506108</t>
  </si>
  <si>
    <t>1629026740</t>
  </si>
  <si>
    <t>8520920710</t>
  </si>
  <si>
    <t>2729515284</t>
  </si>
  <si>
    <t>1428827688</t>
  </si>
  <si>
    <t>1428827687</t>
  </si>
  <si>
    <t>1428827686</t>
  </si>
  <si>
    <t>1379633869</t>
  </si>
  <si>
    <t>1379633867</t>
  </si>
  <si>
    <t>1229005919</t>
  </si>
  <si>
    <t>09667890</t>
  </si>
  <si>
    <t>25756860</t>
  </si>
  <si>
    <t>328366</t>
  </si>
  <si>
    <t>1229005917</t>
  </si>
  <si>
    <t>1229005916</t>
  </si>
  <si>
    <t>2729515283</t>
  </si>
  <si>
    <t>2679426737</t>
  </si>
  <si>
    <t>2679426734</t>
  </si>
  <si>
    <t>2660011480</t>
  </si>
  <si>
    <t>2460011767</t>
  </si>
  <si>
    <t>2428878303</t>
  </si>
  <si>
    <t>2179085147</t>
  </si>
  <si>
    <t>0441848</t>
  </si>
  <si>
    <t>12477740</t>
  </si>
  <si>
    <t>2439684</t>
  </si>
  <si>
    <t>09667860</t>
  </si>
  <si>
    <t>0851304</t>
  </si>
  <si>
    <t>2129086121</t>
  </si>
  <si>
    <t>2129086119</t>
  </si>
  <si>
    <t>1629033212</t>
  </si>
  <si>
    <t>1428827689</t>
  </si>
  <si>
    <t>8333217967</t>
  </si>
  <si>
    <t>7829681920</t>
  </si>
  <si>
    <t>7829681919</t>
  </si>
  <si>
    <t>7829681917</t>
  </si>
  <si>
    <t>52029850</t>
  </si>
  <si>
    <t>834-44592</t>
  </si>
  <si>
    <t>150-24648</t>
  </si>
  <si>
    <t>7728907818</t>
  </si>
  <si>
    <t>6260922005</t>
  </si>
  <si>
    <t>6160922307</t>
  </si>
  <si>
    <t>5429152260</t>
  </si>
  <si>
    <t>3135471</t>
  </si>
  <si>
    <t>3135472</t>
  </si>
  <si>
    <t>110-2774049</t>
  </si>
  <si>
    <t>5629575241</t>
  </si>
  <si>
    <t>2629398364</t>
  </si>
  <si>
    <t>2629398363</t>
  </si>
  <si>
    <t>2529376682</t>
  </si>
  <si>
    <t>2179357136</t>
  </si>
  <si>
    <t>2129436323</t>
  </si>
  <si>
    <t>2079436156</t>
  </si>
  <si>
    <t>1629406216</t>
  </si>
  <si>
    <t>1629306592</t>
  </si>
  <si>
    <t>1579407202</t>
  </si>
  <si>
    <t>25968180</t>
  </si>
  <si>
    <t>078802</t>
  </si>
  <si>
    <t>757926</t>
  </si>
  <si>
    <t>2323WD173791</t>
  </si>
  <si>
    <t>214705650</t>
  </si>
  <si>
    <t>612708</t>
  </si>
  <si>
    <t>367195</t>
  </si>
  <si>
    <t>12932</t>
  </si>
  <si>
    <t>1229672181</t>
  </si>
  <si>
    <t>0001199650199004</t>
  </si>
  <si>
    <t>0001199650199006</t>
  </si>
  <si>
    <t>0000738351</t>
  </si>
  <si>
    <t>20039885</t>
  </si>
  <si>
    <t>10928037</t>
  </si>
  <si>
    <t>10000610867-0589</t>
  </si>
  <si>
    <t>2173712</t>
  </si>
  <si>
    <t>2179584609</t>
  </si>
  <si>
    <t>8979662202</t>
  </si>
  <si>
    <t>29775</t>
  </si>
  <si>
    <t>078799</t>
  </si>
  <si>
    <t>1907291</t>
  </si>
  <si>
    <t>42500510</t>
  </si>
  <si>
    <t>164-56879</t>
  </si>
  <si>
    <t>5478854013</t>
  </si>
  <si>
    <t>5359442214</t>
  </si>
  <si>
    <t>5278913215</t>
  </si>
  <si>
    <t>4379076910</t>
  </si>
  <si>
    <t>4233875351</t>
  </si>
  <si>
    <t>3479349908</t>
  </si>
  <si>
    <t>3479349905</t>
  </si>
  <si>
    <t>3479349890</t>
  </si>
  <si>
    <t>3029740121</t>
  </si>
  <si>
    <t>2760011963</t>
  </si>
  <si>
    <t>2728868741</t>
  </si>
  <si>
    <t>2679017437</t>
  </si>
  <si>
    <t>9627316538</t>
  </si>
  <si>
    <t>9329381656</t>
  </si>
  <si>
    <t>7278345706</t>
  </si>
  <si>
    <t>6966110815</t>
  </si>
  <si>
    <t>5979045891</t>
  </si>
  <si>
    <t>5879710522</t>
  </si>
  <si>
    <t>5879710521</t>
  </si>
  <si>
    <t>5879710517</t>
  </si>
  <si>
    <t>5879710515</t>
  </si>
  <si>
    <t>5860921831</t>
  </si>
  <si>
    <t>2679017434</t>
  </si>
  <si>
    <t>2679017433</t>
  </si>
  <si>
    <t>2129339049</t>
  </si>
  <si>
    <t>2129339026</t>
  </si>
  <si>
    <t>1579750415</t>
  </si>
  <si>
    <t>1379438401</t>
  </si>
  <si>
    <t>1079402703</t>
  </si>
  <si>
    <t>1079402714</t>
  </si>
  <si>
    <t>1379438389</t>
  </si>
  <si>
    <t>1379438409</t>
  </si>
  <si>
    <t>1579750386</t>
  </si>
  <si>
    <t>1579750422</t>
  </si>
  <si>
    <t>2129338976</t>
  </si>
  <si>
    <t>G651890-01</t>
  </si>
  <si>
    <t>411473</t>
  </si>
  <si>
    <t>2060768</t>
  </si>
  <si>
    <t>745846-001</t>
  </si>
  <si>
    <t>745851-001</t>
  </si>
  <si>
    <t>745868-001</t>
  </si>
  <si>
    <t>09671230</t>
  </si>
  <si>
    <t>145509052301</t>
  </si>
  <si>
    <t>535076</t>
  </si>
  <si>
    <t>2112621</t>
  </si>
  <si>
    <t>11056650</t>
  </si>
  <si>
    <t>416520289</t>
  </si>
  <si>
    <t>466866293</t>
  </si>
  <si>
    <t>62021292</t>
  </si>
  <si>
    <t>22713080</t>
  </si>
  <si>
    <t>1079402707</t>
  </si>
  <si>
    <t>3479349902</t>
  </si>
  <si>
    <t>4233875352</t>
  </si>
  <si>
    <t>3828088477</t>
  </si>
  <si>
    <t>8279154520</t>
  </si>
  <si>
    <t>8079333637</t>
  </si>
  <si>
    <t>7879682312</t>
  </si>
  <si>
    <t>5379662799</t>
  </si>
  <si>
    <t>5329710676</t>
  </si>
  <si>
    <t>4528687549</t>
  </si>
  <si>
    <t>808-47867</t>
  </si>
  <si>
    <t>882-14287</t>
  </si>
  <si>
    <t>809-27634</t>
  </si>
  <si>
    <t>116-54173</t>
  </si>
  <si>
    <t>670482</t>
  </si>
  <si>
    <t>147-33140</t>
  </si>
  <si>
    <t>24295440</t>
  </si>
  <si>
    <t>823-51726</t>
  </si>
  <si>
    <t>825340</t>
  </si>
  <si>
    <t>160-2476549</t>
  </si>
  <si>
    <t>01268434</t>
  </si>
  <si>
    <t>01268436</t>
  </si>
  <si>
    <t>079067</t>
  </si>
  <si>
    <t>744877-001</t>
  </si>
  <si>
    <t>744888-001</t>
  </si>
  <si>
    <t>744896-001</t>
  </si>
  <si>
    <t>88519334</t>
  </si>
  <si>
    <t>110-18139</t>
  </si>
  <si>
    <t>821-58446</t>
  </si>
  <si>
    <t>10927414</t>
  </si>
  <si>
    <t>842394</t>
  </si>
  <si>
    <t>598775</t>
  </si>
  <si>
    <t>10934125</t>
  </si>
  <si>
    <t>10934147</t>
  </si>
  <si>
    <t>10934225</t>
  </si>
  <si>
    <t>10934291</t>
  </si>
  <si>
    <t>S516199-01</t>
  </si>
  <si>
    <t>B437451-01</t>
  </si>
  <si>
    <t>J668431-01</t>
  </si>
  <si>
    <t>K652068-01</t>
  </si>
  <si>
    <t>G652069-01</t>
  </si>
  <si>
    <t>A652071-01</t>
  </si>
  <si>
    <t>04702698</t>
  </si>
  <si>
    <t>L549272-01</t>
  </si>
  <si>
    <t>L549273-01</t>
  </si>
  <si>
    <t>5967866</t>
  </si>
  <si>
    <t>160-2475500</t>
  </si>
  <si>
    <t>2439575</t>
  </si>
  <si>
    <t>2950325Z</t>
  </si>
  <si>
    <t>214719</t>
  </si>
  <si>
    <t>214716</t>
  </si>
  <si>
    <t>214717</t>
  </si>
  <si>
    <t>53790</t>
  </si>
  <si>
    <t>7160579</t>
  </si>
  <si>
    <t>243284</t>
  </si>
  <si>
    <t>1906400</t>
  </si>
  <si>
    <t>518598</t>
  </si>
  <si>
    <t>938562</t>
  </si>
  <si>
    <t>446644416</t>
  </si>
  <si>
    <t>456869337</t>
  </si>
  <si>
    <t>009600427807</t>
  </si>
  <si>
    <t>009600427821</t>
  </si>
  <si>
    <t>009600427824</t>
  </si>
  <si>
    <t>009600427825</t>
  </si>
  <si>
    <t>RESTAURANT DEPOT #826 - EGG HARBOR</t>
  </si>
  <si>
    <t>EGG HARBOR TOWNSHIP</t>
  </si>
  <si>
    <t>826-46949</t>
  </si>
  <si>
    <t>869609</t>
  </si>
  <si>
    <t>6129603554</t>
  </si>
  <si>
    <t>9379601384</t>
  </si>
  <si>
    <t>806-66896</t>
  </si>
  <si>
    <t>804-59479</t>
  </si>
  <si>
    <t>807-29450</t>
  </si>
  <si>
    <t>163-41753</t>
  </si>
  <si>
    <t>19687C08</t>
  </si>
  <si>
    <t>214707558</t>
  </si>
  <si>
    <t>7301342</t>
  </si>
  <si>
    <t>2491102Z</t>
  </si>
  <si>
    <t>801-26551</t>
  </si>
  <si>
    <t>816-40820</t>
  </si>
  <si>
    <t>112-63521</t>
  </si>
  <si>
    <t>170-3350944</t>
  </si>
  <si>
    <t>42484900</t>
  </si>
  <si>
    <t>499336</t>
  </si>
  <si>
    <t>812-16675</t>
  </si>
  <si>
    <t>805-26618</t>
  </si>
  <si>
    <t>194-31626</t>
  </si>
  <si>
    <t>819-14414</t>
  </si>
  <si>
    <t>167-37863</t>
  </si>
  <si>
    <t>817-53195</t>
  </si>
  <si>
    <t>832-31097</t>
  </si>
  <si>
    <t>895-55661</t>
  </si>
  <si>
    <t>814-13807</t>
  </si>
  <si>
    <t>855-58753</t>
  </si>
  <si>
    <t>803-22656</t>
  </si>
  <si>
    <t>802-59251</t>
  </si>
  <si>
    <t>818-37912</t>
  </si>
  <si>
    <t>173-11722</t>
  </si>
  <si>
    <t>185-36128</t>
  </si>
  <si>
    <t>811-28374</t>
  </si>
  <si>
    <t>822-54594</t>
  </si>
  <si>
    <t>828-49000</t>
  </si>
  <si>
    <t>810-25004</t>
  </si>
  <si>
    <t>144-47118</t>
  </si>
  <si>
    <t>125-38129</t>
  </si>
  <si>
    <t>171-56978</t>
  </si>
  <si>
    <t>820-63843</t>
  </si>
  <si>
    <t>145508052301</t>
  </si>
  <si>
    <t>83993C25</t>
  </si>
  <si>
    <t>902877700</t>
  </si>
  <si>
    <t>10928940</t>
  </si>
  <si>
    <t>10928942</t>
  </si>
  <si>
    <t>697541</t>
  </si>
  <si>
    <t>184920</t>
  </si>
  <si>
    <t>20040103</t>
  </si>
  <si>
    <t>814474</t>
  </si>
  <si>
    <t>861546</t>
  </si>
  <si>
    <t>5968278</t>
  </si>
  <si>
    <t>745278-001</t>
  </si>
  <si>
    <t>745274-001</t>
  </si>
  <si>
    <t>670386</t>
  </si>
  <si>
    <t>39596</t>
  </si>
  <si>
    <t>562935</t>
  </si>
  <si>
    <t>745279-001</t>
  </si>
  <si>
    <t>745282-001</t>
  </si>
  <si>
    <t>169503</t>
  </si>
  <si>
    <t>252345</t>
  </si>
  <si>
    <t>10929112</t>
  </si>
  <si>
    <t>10929203</t>
  </si>
  <si>
    <t>2323HN173790</t>
  </si>
  <si>
    <t>002880424338</t>
  </si>
  <si>
    <t>10000609581-0589</t>
  </si>
  <si>
    <t>10000609581-0579</t>
  </si>
  <si>
    <t>10000609581-3865</t>
  </si>
  <si>
    <t>19680C08</t>
  </si>
  <si>
    <t>46445531</t>
  </si>
  <si>
    <t>252365</t>
  </si>
  <si>
    <t>252366</t>
  </si>
  <si>
    <t>252367</t>
  </si>
  <si>
    <t>P93207-01</t>
  </si>
  <si>
    <t>160-2475664</t>
  </si>
  <si>
    <t>36446170</t>
  </si>
  <si>
    <t>1886822</t>
  </si>
  <si>
    <t>1886995</t>
  </si>
  <si>
    <t>1887028</t>
  </si>
  <si>
    <t>1887179</t>
  </si>
  <si>
    <t>2439716</t>
  </si>
  <si>
    <t>37218</t>
  </si>
  <si>
    <t>938549</t>
  </si>
  <si>
    <t>74109</t>
  </si>
  <si>
    <t>231748981</t>
  </si>
  <si>
    <t>24294000</t>
  </si>
  <si>
    <t>869607</t>
  </si>
  <si>
    <t>24498280</t>
  </si>
  <si>
    <t>19754950</t>
  </si>
  <si>
    <t>16672240</t>
  </si>
  <si>
    <t>17760990</t>
  </si>
  <si>
    <t>28945750</t>
  </si>
  <si>
    <t>76330C31</t>
  </si>
  <si>
    <t>001740425280</t>
  </si>
  <si>
    <t>179-68190</t>
  </si>
  <si>
    <t>430-62069</t>
  </si>
  <si>
    <t>142-25392</t>
  </si>
  <si>
    <t>77547</t>
  </si>
  <si>
    <t>26300540</t>
  </si>
  <si>
    <t>12751070</t>
  </si>
  <si>
    <t>25020230</t>
  </si>
  <si>
    <t>122-65066</t>
  </si>
  <si>
    <t>651-54075</t>
  </si>
  <si>
    <t>143-64027</t>
  </si>
  <si>
    <t>10000609206-3857</t>
  </si>
  <si>
    <t>10000609206-0579</t>
  </si>
  <si>
    <t>10000609206-3865</t>
  </si>
  <si>
    <t>10000609293-0551</t>
  </si>
  <si>
    <t>10000609293-3801</t>
  </si>
  <si>
    <t>10000609293-0554</t>
  </si>
  <si>
    <t>10000609206-3804</t>
  </si>
  <si>
    <t>10000609293-0578</t>
  </si>
  <si>
    <t>10000609206-3808</t>
  </si>
  <si>
    <t>10000609206-0587</t>
  </si>
  <si>
    <t>10000609206-0557</t>
  </si>
  <si>
    <t>10000609206-3811</t>
  </si>
  <si>
    <t>10000609206-0594</t>
  </si>
  <si>
    <t>10000609293-3803</t>
  </si>
  <si>
    <t>10000609206-0589</t>
  </si>
  <si>
    <t>2669269I</t>
  </si>
  <si>
    <t>902378</t>
  </si>
  <si>
    <t>10000609206-0556</t>
  </si>
  <si>
    <t>07422889</t>
  </si>
  <si>
    <t>15049857</t>
  </si>
  <si>
    <t>25500170</t>
  </si>
  <si>
    <t>09673470</t>
  </si>
  <si>
    <t>10000609581-3857</t>
  </si>
  <si>
    <t>20343890</t>
  </si>
  <si>
    <t>19399590</t>
  </si>
  <si>
    <t>23435730</t>
  </si>
  <si>
    <t>32017470</t>
  </si>
  <si>
    <t>4533175762</t>
  </si>
  <si>
    <t>4533175815</t>
  </si>
  <si>
    <t>7728956544</t>
  </si>
  <si>
    <t>7379035580</t>
  </si>
  <si>
    <t>6879672503</t>
  </si>
  <si>
    <t>6379600773</t>
  </si>
  <si>
    <t>6279711255</t>
  </si>
  <si>
    <t>6178966826</t>
  </si>
  <si>
    <t>6178794704</t>
  </si>
  <si>
    <t>6160922310</t>
  </si>
  <si>
    <t>5733774996</t>
  </si>
  <si>
    <t>5533653747</t>
  </si>
  <si>
    <t>7578368801</t>
  </si>
  <si>
    <t>7229281884</t>
  </si>
  <si>
    <t>7228933167</t>
  </si>
  <si>
    <t>6929052836</t>
  </si>
  <si>
    <t>6879672509</t>
  </si>
  <si>
    <t>6279711250</t>
  </si>
  <si>
    <t>5760920881</t>
  </si>
  <si>
    <t>5759380722</t>
  </si>
  <si>
    <t>5678853763</t>
  </si>
  <si>
    <t>5579155949</t>
  </si>
  <si>
    <t>5578853880</t>
  </si>
  <si>
    <t>5559441778</t>
  </si>
  <si>
    <t>9878714907</t>
  </si>
  <si>
    <t>9715721895</t>
  </si>
  <si>
    <t>9429730702</t>
  </si>
  <si>
    <t>9429386824</t>
  </si>
  <si>
    <t>9428709963</t>
  </si>
  <si>
    <t>9279383336</t>
  </si>
  <si>
    <t>9179506261</t>
  </si>
  <si>
    <t>9929650749</t>
  </si>
  <si>
    <t>9929650745</t>
  </si>
  <si>
    <t>9715830709</t>
  </si>
  <si>
    <t>9579381588</t>
  </si>
  <si>
    <t>9479502140</t>
  </si>
  <si>
    <t>9429386832</t>
  </si>
  <si>
    <t>9079506059</t>
  </si>
  <si>
    <t>8333218031</t>
  </si>
  <si>
    <t>8379770010</t>
  </si>
  <si>
    <t>8333218026</t>
  </si>
  <si>
    <t>9079506054</t>
  </si>
  <si>
    <t>9079242111</t>
  </si>
  <si>
    <t>8679132388</t>
  </si>
  <si>
    <t>8534131831</t>
  </si>
  <si>
    <t>8466120688</t>
  </si>
  <si>
    <t>8428779003</t>
  </si>
  <si>
    <t>8427776074</t>
  </si>
  <si>
    <t>8379770014</t>
  </si>
  <si>
    <t>8333218027</t>
  </si>
  <si>
    <t>8279154427</t>
  </si>
  <si>
    <t>8279154424</t>
  </si>
  <si>
    <t>8228778973</t>
  </si>
  <si>
    <t>7879682074</t>
  </si>
  <si>
    <t>7829682164</t>
  </si>
  <si>
    <t>3429349811</t>
  </si>
  <si>
    <t>3029389522</t>
  </si>
  <si>
    <t>3029389521</t>
  </si>
  <si>
    <t>3029389507</t>
  </si>
  <si>
    <t>8279154425</t>
  </si>
  <si>
    <t>7829682162</t>
  </si>
  <si>
    <t>3029389520</t>
  </si>
  <si>
    <t>2929387742</t>
  </si>
  <si>
    <t>2528189514</t>
  </si>
  <si>
    <t>2079339636</t>
  </si>
  <si>
    <t>4829604932</t>
  </si>
  <si>
    <t>4528687465</t>
  </si>
  <si>
    <t>4379417907</t>
  </si>
  <si>
    <t>2929621685</t>
  </si>
  <si>
    <t>2929387745</t>
  </si>
  <si>
    <t>2929387739</t>
  </si>
  <si>
    <t>2528189516</t>
  </si>
  <si>
    <t>2528189515</t>
  </si>
  <si>
    <t>2528189513</t>
  </si>
  <si>
    <t>2510011802</t>
  </si>
  <si>
    <t>3979274400</t>
  </si>
  <si>
    <t>3979274401</t>
  </si>
  <si>
    <t>4128838858</t>
  </si>
  <si>
    <t>4179552574</t>
  </si>
  <si>
    <t>4233205811</t>
  </si>
  <si>
    <t>4275949303</t>
  </si>
  <si>
    <t>4379417897</t>
  </si>
  <si>
    <t>4379417906</t>
  </si>
  <si>
    <t>4379417908</t>
  </si>
  <si>
    <t>4429293010</t>
  </si>
  <si>
    <t>4429293011</t>
  </si>
  <si>
    <t>4429293012</t>
  </si>
  <si>
    <t>4528687464</t>
  </si>
  <si>
    <t>4528687467</t>
  </si>
  <si>
    <t>4528687468</t>
  </si>
  <si>
    <t>4629652797</t>
  </si>
  <si>
    <t>4829095265</t>
  </si>
  <si>
    <t>4829604931</t>
  </si>
  <si>
    <t>4829604933</t>
  </si>
  <si>
    <t>4829604934</t>
  </si>
  <si>
    <t>2509221879</t>
  </si>
  <si>
    <t>2428878413</t>
  </si>
  <si>
    <t>2260012012</t>
  </si>
  <si>
    <t>2160011858</t>
  </si>
  <si>
    <t>2079339639</t>
  </si>
  <si>
    <t>2079339637</t>
  </si>
  <si>
    <t>2079339633</t>
  </si>
  <si>
    <t>1929408359</t>
  </si>
  <si>
    <t>1929408358</t>
  </si>
  <si>
    <t>1929408354</t>
  </si>
  <si>
    <t>4879016460</t>
  </si>
  <si>
    <t>5214241459</t>
  </si>
  <si>
    <t>5259441887</t>
  </si>
  <si>
    <t>5329710595</t>
  </si>
  <si>
    <t>5329710597</t>
  </si>
  <si>
    <t>5429152311</t>
  </si>
  <si>
    <t>5960921993</t>
  </si>
  <si>
    <t>6110921865</t>
  </si>
  <si>
    <t>7379035582</t>
  </si>
  <si>
    <t>7629700593</t>
  </si>
  <si>
    <t>1428827755</t>
  </si>
  <si>
    <t>1428827754</t>
  </si>
  <si>
    <t>1428827744</t>
  </si>
  <si>
    <t>1329750107</t>
  </si>
  <si>
    <t>1078598858</t>
  </si>
  <si>
    <t>3828517372</t>
  </si>
  <si>
    <t>3760990767</t>
  </si>
  <si>
    <t>3576649149</t>
  </si>
  <si>
    <t>2610012025</t>
  </si>
  <si>
    <t>2710011782</t>
  </si>
  <si>
    <t>55239</t>
  </si>
  <si>
    <t>3429652583</t>
  </si>
  <si>
    <t>3429349817</t>
  </si>
  <si>
    <t>3429349815</t>
  </si>
  <si>
    <t>486275888</t>
  </si>
  <si>
    <t>2860011833</t>
  </si>
  <si>
    <t>2910011925</t>
  </si>
  <si>
    <t>9979650959</t>
  </si>
  <si>
    <t>9429387144</t>
  </si>
  <si>
    <t>9279383458</t>
  </si>
  <si>
    <t>M437664-01</t>
  </si>
  <si>
    <t>166041100</t>
  </si>
  <si>
    <t>166041300</t>
  </si>
  <si>
    <t>524637</t>
  </si>
  <si>
    <t>524641</t>
  </si>
  <si>
    <t>710247800</t>
  </si>
  <si>
    <t>681996</t>
  </si>
  <si>
    <t>681997</t>
  </si>
  <si>
    <t>07424848</t>
  </si>
  <si>
    <t>07424849</t>
  </si>
  <si>
    <t>07424850</t>
  </si>
  <si>
    <t>07424851</t>
  </si>
  <si>
    <t>74750</t>
  </si>
  <si>
    <t>009360425250</t>
  </si>
  <si>
    <t>18857880</t>
  </si>
  <si>
    <t>1914475</t>
  </si>
  <si>
    <t>328375</t>
  </si>
  <si>
    <t>2671448T</t>
  </si>
  <si>
    <t>95592</t>
  </si>
  <si>
    <t>2145539</t>
  </si>
  <si>
    <t>2145548</t>
  </si>
  <si>
    <t>5969092</t>
  </si>
  <si>
    <t>745841-001</t>
  </si>
  <si>
    <t>467351</t>
  </si>
  <si>
    <t>222788200</t>
  </si>
  <si>
    <t>222788300</t>
  </si>
  <si>
    <t>222788400</t>
  </si>
  <si>
    <t>002620425487</t>
  </si>
  <si>
    <t>079065</t>
  </si>
  <si>
    <t>719045</t>
  </si>
  <si>
    <t>434877</t>
  </si>
  <si>
    <t>56032</t>
  </si>
  <si>
    <t>1428827745</t>
  </si>
  <si>
    <t>1929408357</t>
  </si>
  <si>
    <t>3429349814</t>
  </si>
  <si>
    <t>3979274388</t>
  </si>
  <si>
    <t>5329710596</t>
  </si>
  <si>
    <t>6279711252</t>
  </si>
  <si>
    <t>6879672506</t>
  </si>
  <si>
    <t>7629700600</t>
  </si>
  <si>
    <t>7778877349</t>
  </si>
  <si>
    <t>512057500</t>
  </si>
  <si>
    <t>617434</t>
  </si>
  <si>
    <t>10000609579-3811</t>
  </si>
  <si>
    <t>10000609579-0559</t>
  </si>
  <si>
    <t>10000609579-3808</t>
  </si>
  <si>
    <t>10000609579-0579</t>
  </si>
  <si>
    <t>10000609579-3802</t>
  </si>
  <si>
    <t>10000609579-0557</t>
  </si>
  <si>
    <t>10000609579-0560</t>
  </si>
  <si>
    <t>10000609579-3865</t>
  </si>
  <si>
    <t>231751863</t>
  </si>
  <si>
    <t>02351264</t>
  </si>
  <si>
    <t>10000609581-0587</t>
  </si>
  <si>
    <t>10000609581-3804</t>
  </si>
  <si>
    <t>10000609581-3811</t>
  </si>
  <si>
    <t>10000609581-0594</t>
  </si>
  <si>
    <t>10000609581-0556</t>
  </si>
  <si>
    <t>2440130</t>
  </si>
  <si>
    <t>001710427492</t>
  </si>
  <si>
    <t>7160850</t>
  </si>
  <si>
    <t>5962116</t>
  </si>
  <si>
    <t>5968076</t>
  </si>
  <si>
    <t>5969093</t>
  </si>
  <si>
    <t>824305</t>
  </si>
  <si>
    <t>824304</t>
  </si>
  <si>
    <t>824147</t>
  </si>
  <si>
    <t>1229701870</t>
  </si>
  <si>
    <t>191058</t>
  </si>
  <si>
    <t>PO853178</t>
  </si>
  <si>
    <t>114603</t>
  </si>
  <si>
    <t>079068</t>
  </si>
  <si>
    <t>001740425270</t>
  </si>
  <si>
    <t>001740425273</t>
  </si>
  <si>
    <t>10000609643-3801</t>
  </si>
  <si>
    <t>10000609643-0590</t>
  </si>
  <si>
    <t>10000609642-0558</t>
  </si>
  <si>
    <t>10000609643-0580</t>
  </si>
  <si>
    <t>10000609643-0554</t>
  </si>
  <si>
    <t>476872419</t>
  </si>
  <si>
    <t>09675140</t>
  </si>
  <si>
    <t>32785880</t>
  </si>
  <si>
    <t>19167380</t>
  </si>
  <si>
    <t>23534900</t>
  </si>
  <si>
    <t>434876</t>
  </si>
  <si>
    <t>002620425486</t>
  </si>
  <si>
    <t>415317</t>
  </si>
  <si>
    <t>5970783</t>
  </si>
  <si>
    <t>611828</t>
  </si>
  <si>
    <t>10000609848-3803</t>
  </si>
  <si>
    <t>10000609848-0554</t>
  </si>
  <si>
    <t>10000609848-0551</t>
  </si>
  <si>
    <t>10000609847-3857</t>
  </si>
  <si>
    <t>10000609847-0556</t>
  </si>
  <si>
    <t>10000609848-0578</t>
  </si>
  <si>
    <t>10000609849-0553</t>
  </si>
  <si>
    <t>10000609847-3808</t>
  </si>
  <si>
    <t>10000609849-0555</t>
  </si>
  <si>
    <t>252822</t>
  </si>
  <si>
    <t>10000609847-3865</t>
  </si>
  <si>
    <t>10000609849-3806</t>
  </si>
  <si>
    <t>10000609847-3811</t>
  </si>
  <si>
    <t>10000609849-0558</t>
  </si>
  <si>
    <t>10000609848-0590</t>
  </si>
  <si>
    <t>10000609847-0589</t>
  </si>
  <si>
    <t>10000609849-0593</t>
  </si>
  <si>
    <t>10000609847-0559</t>
  </si>
  <si>
    <t>10000609848-0580</t>
  </si>
  <si>
    <t>10000609847-0594</t>
  </si>
  <si>
    <t>10000609847-0579</t>
  </si>
  <si>
    <t>10000609847-0557</t>
  </si>
  <si>
    <t>10000609849-0588</t>
  </si>
  <si>
    <t>813074</t>
  </si>
  <si>
    <t>10000609847-0560</t>
  </si>
  <si>
    <t>281273</t>
  </si>
  <si>
    <t>10000609847-3804</t>
  </si>
  <si>
    <t>512058200</t>
  </si>
  <si>
    <t>168491700</t>
  </si>
  <si>
    <t>L556402-01</t>
  </si>
  <si>
    <t>S556408-01</t>
  </si>
  <si>
    <t>O556413-01</t>
  </si>
  <si>
    <t>86344</t>
  </si>
  <si>
    <t>633114</t>
  </si>
  <si>
    <t>222788000</t>
  </si>
  <si>
    <t>222788100</t>
  </si>
  <si>
    <t>7597183</t>
  </si>
  <si>
    <t>2874824J</t>
  </si>
  <si>
    <t>2874984U</t>
  </si>
  <si>
    <t>222787900</t>
  </si>
  <si>
    <t>747264-001</t>
  </si>
  <si>
    <t>165-36060</t>
  </si>
  <si>
    <t>1524420</t>
  </si>
  <si>
    <t>611829</t>
  </si>
  <si>
    <t>611830</t>
  </si>
  <si>
    <t>20040204</t>
  </si>
  <si>
    <t>10941979</t>
  </si>
  <si>
    <t>10942034</t>
  </si>
  <si>
    <t>412385000</t>
  </si>
  <si>
    <t>412385100</t>
  </si>
  <si>
    <t>412385200</t>
  </si>
  <si>
    <t>412385300</t>
  </si>
  <si>
    <t>412385400</t>
  </si>
  <si>
    <t>790663</t>
  </si>
  <si>
    <t>M452401-01</t>
  </si>
  <si>
    <t>M452414-01</t>
  </si>
  <si>
    <t>23490</t>
  </si>
  <si>
    <t>0000740083</t>
  </si>
  <si>
    <t>154579</t>
  </si>
  <si>
    <t>23485</t>
  </si>
  <si>
    <t>159889400</t>
  </si>
  <si>
    <t>169148500</t>
  </si>
  <si>
    <t>824571</t>
  </si>
  <si>
    <t>24446267</t>
  </si>
  <si>
    <t>24446268</t>
  </si>
  <si>
    <t>24446269</t>
  </si>
  <si>
    <t>61031727</t>
  </si>
  <si>
    <t>62021171</t>
  </si>
  <si>
    <t>71012419</t>
  </si>
  <si>
    <t>71012420</t>
  </si>
  <si>
    <t>71012421</t>
  </si>
  <si>
    <t>81440534</t>
  </si>
  <si>
    <t>581289</t>
  </si>
  <si>
    <t>581305</t>
  </si>
  <si>
    <t>581306</t>
  </si>
  <si>
    <t>71559</t>
  </si>
  <si>
    <t>3286595</t>
  </si>
  <si>
    <t>582214</t>
  </si>
  <si>
    <t>96827</t>
  </si>
  <si>
    <t>818122</t>
  </si>
  <si>
    <t>81440536</t>
  </si>
  <si>
    <t>81440537</t>
  </si>
  <si>
    <t>44049435</t>
  </si>
  <si>
    <t>44049436</t>
  </si>
  <si>
    <t>62025431</t>
  </si>
  <si>
    <t>62025432</t>
  </si>
  <si>
    <t>07422888</t>
  </si>
  <si>
    <t>123-20029</t>
  </si>
  <si>
    <t>10000610198-3857</t>
  </si>
  <si>
    <t>10000610198-3804</t>
  </si>
  <si>
    <t>26584C44</t>
  </si>
  <si>
    <t>434-56942</t>
  </si>
  <si>
    <t>413-48148</t>
  </si>
  <si>
    <t>450-42058</t>
  </si>
  <si>
    <t>P233649</t>
  </si>
  <si>
    <t>00000741298</t>
  </si>
  <si>
    <t>65001C23</t>
  </si>
  <si>
    <t>17933550</t>
  </si>
  <si>
    <t>317568</t>
  </si>
  <si>
    <t>19758710</t>
  </si>
  <si>
    <t>26305040</t>
  </si>
  <si>
    <t>32785890</t>
  </si>
  <si>
    <t>425903</t>
  </si>
  <si>
    <t>21769530</t>
  </si>
  <si>
    <t>428-47273</t>
  </si>
  <si>
    <t>22760990</t>
  </si>
  <si>
    <t>4533175812</t>
  </si>
  <si>
    <t>22119180</t>
  </si>
  <si>
    <t>746603-001</t>
  </si>
  <si>
    <t>758354</t>
  </si>
  <si>
    <t>10000610198-3808</t>
  </si>
  <si>
    <t>10000610198-3865</t>
  </si>
  <si>
    <t>10000610198-3811</t>
  </si>
  <si>
    <t>10000610198-0594</t>
  </si>
  <si>
    <t>41825</t>
  </si>
  <si>
    <t>411420</t>
  </si>
  <si>
    <t>27790890</t>
  </si>
  <si>
    <t>2779522I</t>
  </si>
  <si>
    <t>0442044</t>
  </si>
  <si>
    <t>24446265</t>
  </si>
  <si>
    <t>L518278-05</t>
  </si>
  <si>
    <t>259790</t>
  </si>
  <si>
    <t>2729363182</t>
  </si>
  <si>
    <t>4179633535</t>
  </si>
  <si>
    <t>4233875451</t>
  </si>
  <si>
    <t>5459441949</t>
  </si>
  <si>
    <t>6978976524</t>
  </si>
  <si>
    <t>7729368941</t>
  </si>
  <si>
    <t>7875879551</t>
  </si>
  <si>
    <t>8179407742</t>
  </si>
  <si>
    <t>8179407747</t>
  </si>
  <si>
    <t>8179407748</t>
  </si>
  <si>
    <t>7826189112</t>
  </si>
  <si>
    <t>7779681008</t>
  </si>
  <si>
    <t>7728908001</t>
  </si>
  <si>
    <t>7578368866</t>
  </si>
  <si>
    <t>7578368861</t>
  </si>
  <si>
    <t>7279042746</t>
  </si>
  <si>
    <t>6966110816</t>
  </si>
  <si>
    <t>6929541952</t>
  </si>
  <si>
    <t>6929541950</t>
  </si>
  <si>
    <t>6434031982</t>
  </si>
  <si>
    <t>6310921742</t>
  </si>
  <si>
    <t>6278798984</t>
  </si>
  <si>
    <t>6260922009</t>
  </si>
  <si>
    <t>6234292514</t>
  </si>
  <si>
    <t>6215721604</t>
  </si>
  <si>
    <t>5879710615</t>
  </si>
  <si>
    <t>5879710614</t>
  </si>
  <si>
    <t>5879710609</t>
  </si>
  <si>
    <t>5810921868</t>
  </si>
  <si>
    <t>5733775064</t>
  </si>
  <si>
    <t>5733775059</t>
  </si>
  <si>
    <t>5628854024</t>
  </si>
  <si>
    <t>5534461244</t>
  </si>
  <si>
    <t>5514242211</t>
  </si>
  <si>
    <t>5409441536</t>
  </si>
  <si>
    <t>5379662724</t>
  </si>
  <si>
    <t>5379662718</t>
  </si>
  <si>
    <t>5379662700</t>
  </si>
  <si>
    <t>9961030752</t>
  </si>
  <si>
    <t>8179407749</t>
  </si>
  <si>
    <t>8228767656</t>
  </si>
  <si>
    <t>2806835</t>
  </si>
  <si>
    <t>2916726Y</t>
  </si>
  <si>
    <t>167199500</t>
  </si>
  <si>
    <t>3133650</t>
  </si>
  <si>
    <t>446644467</t>
  </si>
  <si>
    <t>3133868</t>
  </si>
  <si>
    <t>3133874</t>
  </si>
  <si>
    <t>3133633</t>
  </si>
  <si>
    <t>2460011770</t>
  </si>
  <si>
    <t>2310012137</t>
  </si>
  <si>
    <t>5359442218</t>
  </si>
  <si>
    <t>5234462705</t>
  </si>
  <si>
    <t>5234462703</t>
  </si>
  <si>
    <t>5234321063</t>
  </si>
  <si>
    <t>5079521065</t>
  </si>
  <si>
    <t>4929271850</t>
  </si>
  <si>
    <t>4879720572</t>
  </si>
  <si>
    <t>4629652996</t>
  </si>
  <si>
    <t>4629652982</t>
  </si>
  <si>
    <t>4529770519</t>
  </si>
  <si>
    <t>4529770417</t>
  </si>
  <si>
    <t>4525919145</t>
  </si>
  <si>
    <t>4429074919</t>
  </si>
  <si>
    <t>9815830657</t>
  </si>
  <si>
    <t>9611031194</t>
  </si>
  <si>
    <t>9429731022</t>
  </si>
  <si>
    <t>2679017566</t>
  </si>
  <si>
    <t>2560011784</t>
  </si>
  <si>
    <t>600301</t>
  </si>
  <si>
    <t>9928963166</t>
  </si>
  <si>
    <t>9911030867</t>
  </si>
  <si>
    <t>9833658482</t>
  </si>
  <si>
    <t>9733514894</t>
  </si>
  <si>
    <t>9534183117</t>
  </si>
  <si>
    <t>9429731031</t>
  </si>
  <si>
    <t>9429730998</t>
  </si>
  <si>
    <t>8979662648</t>
  </si>
  <si>
    <t>8979662598</t>
  </si>
  <si>
    <t>8960990610</t>
  </si>
  <si>
    <t>8878926098</t>
  </si>
  <si>
    <t>8878926097</t>
  </si>
  <si>
    <t>8878926095</t>
  </si>
  <si>
    <t>8534570160</t>
  </si>
  <si>
    <t>8534570159</t>
  </si>
  <si>
    <t>8534570148</t>
  </si>
  <si>
    <t>8361730684</t>
  </si>
  <si>
    <t>8228767674</t>
  </si>
  <si>
    <t>2778116045</t>
  </si>
  <si>
    <t>2779512817</t>
  </si>
  <si>
    <t>2810011484</t>
  </si>
  <si>
    <t>2860011832</t>
  </si>
  <si>
    <t>3066080693</t>
  </si>
  <si>
    <t>3479441417</t>
  </si>
  <si>
    <t>3660990702</t>
  </si>
  <si>
    <t>3779264084</t>
  </si>
  <si>
    <t>3779264086</t>
  </si>
  <si>
    <t>3878675609</t>
  </si>
  <si>
    <t>8079333609</t>
  </si>
  <si>
    <t>2129407009</t>
  </si>
  <si>
    <t>2129407008</t>
  </si>
  <si>
    <t>2129407006</t>
  </si>
  <si>
    <t>2129086282</t>
  </si>
  <si>
    <t>2129086280</t>
  </si>
  <si>
    <t>2016140566</t>
  </si>
  <si>
    <t>1879381740</t>
  </si>
  <si>
    <t>1876758342</t>
  </si>
  <si>
    <t>1729056116</t>
  </si>
  <si>
    <t>4110420846</t>
  </si>
  <si>
    <t>4179633579</t>
  </si>
  <si>
    <t>4179633608</t>
  </si>
  <si>
    <t>4379077093</t>
  </si>
  <si>
    <t>4429074907</t>
  </si>
  <si>
    <t>9610921859</t>
  </si>
  <si>
    <t>1161050796</t>
  </si>
  <si>
    <t>1229006048</t>
  </si>
  <si>
    <t>1229006050</t>
  </si>
  <si>
    <t>1279614336</t>
  </si>
  <si>
    <t>1629033301</t>
  </si>
  <si>
    <t>1578847855</t>
  </si>
  <si>
    <t>1578847841</t>
  </si>
  <si>
    <t>1528324604</t>
  </si>
  <si>
    <t>1429243440</t>
  </si>
  <si>
    <t>1429243439</t>
  </si>
  <si>
    <t>1429243436</t>
  </si>
  <si>
    <t>1379634365</t>
  </si>
  <si>
    <t>1379634362</t>
  </si>
  <si>
    <t>1379438887</t>
  </si>
  <si>
    <t>1379438835</t>
  </si>
  <si>
    <t>1279614347</t>
  </si>
  <si>
    <t>3779264085</t>
  </si>
  <si>
    <t>2679427131</t>
  </si>
  <si>
    <t>2679017557</t>
  </si>
  <si>
    <t>1279614343</t>
  </si>
  <si>
    <t>2129407007</t>
  </si>
  <si>
    <t>0001199650199011</t>
  </si>
  <si>
    <t>10000610206-0594</t>
  </si>
  <si>
    <t>25828350</t>
  </si>
  <si>
    <t>757995</t>
  </si>
  <si>
    <t>746598-001</t>
  </si>
  <si>
    <t>746560-001</t>
  </si>
  <si>
    <t>746510-001</t>
  </si>
  <si>
    <t>24446264</t>
  </si>
  <si>
    <t>91889</t>
  </si>
  <si>
    <t>4610109186</t>
  </si>
  <si>
    <t>588968</t>
  </si>
  <si>
    <t>0001199650199008</t>
  </si>
  <si>
    <t>0001199650199009</t>
  </si>
  <si>
    <t>10000610198-0559</t>
  </si>
  <si>
    <t>10000610198-0557</t>
  </si>
  <si>
    <t>10000610198-3802</t>
  </si>
  <si>
    <t>10000610198-0587</t>
  </si>
  <si>
    <t>10000610198-0560</t>
  </si>
  <si>
    <t>125-2449093</t>
  </si>
  <si>
    <t>5733775061</t>
  </si>
  <si>
    <t>746532-001</t>
  </si>
  <si>
    <t>10000610198-0556</t>
  </si>
  <si>
    <t>10000610198-0579</t>
  </si>
  <si>
    <t>09672720</t>
  </si>
  <si>
    <t>746547-001</t>
  </si>
  <si>
    <t>10000610198-0589</t>
  </si>
  <si>
    <t>746624-001</t>
  </si>
  <si>
    <t>746613-001</t>
  </si>
  <si>
    <t>746639-001</t>
  </si>
  <si>
    <t>746644-001</t>
  </si>
  <si>
    <t>125-2449097</t>
  </si>
  <si>
    <t>4629652988</t>
  </si>
  <si>
    <t>4529770486</t>
  </si>
  <si>
    <t>4429074908</t>
  </si>
  <si>
    <t>4179633599</t>
  </si>
  <si>
    <t>2679427132</t>
  </si>
  <si>
    <t>2679017559</t>
  </si>
  <si>
    <t>2129086281</t>
  </si>
  <si>
    <t>1578847843</t>
  </si>
  <si>
    <t>1429243438</t>
  </si>
  <si>
    <t>1379634364</t>
  </si>
  <si>
    <t>10000610206-0589</t>
  </si>
  <si>
    <t>10000610206-0560</t>
  </si>
  <si>
    <t>10000610206-3804</t>
  </si>
  <si>
    <t>10000610206-3865</t>
  </si>
  <si>
    <t>10000610206-3811</t>
  </si>
  <si>
    <t>09672890</t>
  </si>
  <si>
    <t>10000610206-0559</t>
  </si>
  <si>
    <t>10000610206-0556</t>
  </si>
  <si>
    <t>10000610206-0579</t>
  </si>
  <si>
    <t>10000610206-3857</t>
  </si>
  <si>
    <t>10000610206-0557</t>
  </si>
  <si>
    <t>10000610206-3808</t>
  </si>
  <si>
    <t>10000610206-0587</t>
  </si>
  <si>
    <t>10000610206-3802</t>
  </si>
  <si>
    <t>680-819711</t>
  </si>
  <si>
    <t>10934727</t>
  </si>
  <si>
    <t>10934937</t>
  </si>
  <si>
    <t>191086</t>
  </si>
  <si>
    <t>47797</t>
  </si>
  <si>
    <t>38799</t>
  </si>
  <si>
    <t>215300</t>
  </si>
  <si>
    <t>1379438883</t>
  </si>
  <si>
    <t>1279614339</t>
  </si>
  <si>
    <t>280842</t>
  </si>
  <si>
    <t>842393</t>
  </si>
  <si>
    <t>38796</t>
  </si>
  <si>
    <t>38797</t>
  </si>
  <si>
    <t>25978940</t>
  </si>
  <si>
    <t>5262167</t>
  </si>
  <si>
    <t>313091</t>
  </si>
  <si>
    <t>2806831</t>
  </si>
  <si>
    <t>2806832</t>
  </si>
  <si>
    <t>2806833</t>
  </si>
  <si>
    <t>13124130</t>
  </si>
  <si>
    <t>4610109179</t>
  </si>
  <si>
    <t>4610109181</t>
  </si>
  <si>
    <t>009600426671</t>
  </si>
  <si>
    <t>26508420</t>
  </si>
  <si>
    <t>2806834</t>
  </si>
  <si>
    <t>D26606</t>
  </si>
  <si>
    <t>172-18571</t>
  </si>
  <si>
    <t>454-22726</t>
  </si>
  <si>
    <t>416-35848</t>
  </si>
  <si>
    <t>10000610867-3811</t>
  </si>
  <si>
    <t>77771</t>
  </si>
  <si>
    <t>009600426669</t>
  </si>
  <si>
    <t>23455150</t>
  </si>
  <si>
    <t>06849390</t>
  </si>
  <si>
    <t>21769520</t>
  </si>
  <si>
    <t>10000610368-0590</t>
  </si>
  <si>
    <t>12933</t>
  </si>
  <si>
    <t>12931</t>
  </si>
  <si>
    <t>03556</t>
  </si>
  <si>
    <t>37414</t>
  </si>
  <si>
    <t>62026477</t>
  </si>
  <si>
    <t>3228185I</t>
  </si>
  <si>
    <t>958552</t>
  </si>
  <si>
    <t>413691600</t>
  </si>
  <si>
    <t>245068</t>
  </si>
  <si>
    <t>466866244</t>
  </si>
  <si>
    <t>456869534</t>
  </si>
  <si>
    <t>62026001</t>
  </si>
  <si>
    <t>62026002</t>
  </si>
  <si>
    <t>71015278</t>
  </si>
  <si>
    <t>708977</t>
  </si>
  <si>
    <t>24463568</t>
  </si>
  <si>
    <t>747268-001</t>
  </si>
  <si>
    <t>701-39411</t>
  </si>
  <si>
    <t>25291410</t>
  </si>
  <si>
    <t>178-13764</t>
  </si>
  <si>
    <t>421-14781</t>
  </si>
  <si>
    <t>200-4653829</t>
  </si>
  <si>
    <t>402-58230</t>
  </si>
  <si>
    <t>456-59273</t>
  </si>
  <si>
    <t>427-53169</t>
  </si>
  <si>
    <t>01269122</t>
  </si>
  <si>
    <t>138-28288</t>
  </si>
  <si>
    <t>136-51730</t>
  </si>
  <si>
    <t>317970</t>
  </si>
  <si>
    <t>13298820</t>
  </si>
  <si>
    <t>412-48972</t>
  </si>
  <si>
    <t>401-55657</t>
  </si>
  <si>
    <t>702-34003</t>
  </si>
  <si>
    <t>1579407516</t>
  </si>
  <si>
    <t>1579407544</t>
  </si>
  <si>
    <t>1629406476</t>
  </si>
  <si>
    <t>1629406488</t>
  </si>
  <si>
    <t>2079436474</t>
  </si>
  <si>
    <t>2079436491</t>
  </si>
  <si>
    <t>2129436680</t>
  </si>
  <si>
    <t>2179357414</t>
  </si>
  <si>
    <t>2529377007</t>
  </si>
  <si>
    <t>2629398760</t>
  </si>
  <si>
    <t>2629398772</t>
  </si>
  <si>
    <t>3029346235</t>
  </si>
  <si>
    <t>4079029804</t>
  </si>
  <si>
    <t>4279721375</t>
  </si>
  <si>
    <t>5629575613</t>
  </si>
  <si>
    <t>6129128568</t>
  </si>
  <si>
    <t>6129603868</t>
  </si>
  <si>
    <t>7679681313</t>
  </si>
  <si>
    <t>7228344114</t>
  </si>
  <si>
    <t>7228933196</t>
  </si>
  <si>
    <t>1074969303</t>
  </si>
  <si>
    <t>1074969343</t>
  </si>
  <si>
    <t>2029085101</t>
  </si>
  <si>
    <t>2029085133</t>
  </si>
  <si>
    <t>2029085183</t>
  </si>
  <si>
    <t>2029085229</t>
  </si>
  <si>
    <t>3229790026</t>
  </si>
  <si>
    <t>3229790047</t>
  </si>
  <si>
    <t>3229790090</t>
  </si>
  <si>
    <t>5079592238</t>
  </si>
  <si>
    <t>25515250</t>
  </si>
  <si>
    <t>86996</t>
  </si>
  <si>
    <t>5079592346</t>
  </si>
  <si>
    <t>5079592348</t>
  </si>
  <si>
    <t>5079592356</t>
  </si>
  <si>
    <t>7277489996</t>
  </si>
  <si>
    <t>8576155166</t>
  </si>
  <si>
    <t>23677450</t>
  </si>
  <si>
    <t>91460</t>
  </si>
  <si>
    <t>91467</t>
  </si>
  <si>
    <t>8479417202</t>
  </si>
  <si>
    <t>8533616731</t>
  </si>
  <si>
    <t>8534570358</t>
  </si>
  <si>
    <t>8878926140</t>
  </si>
  <si>
    <t>9079506435</t>
  </si>
  <si>
    <t>524858</t>
  </si>
  <si>
    <t>653-65532</t>
  </si>
  <si>
    <t>153-42810</t>
  </si>
  <si>
    <t>601-21643</t>
  </si>
  <si>
    <t>411-49382</t>
  </si>
  <si>
    <t>452-23364</t>
  </si>
  <si>
    <t>08897220</t>
  </si>
  <si>
    <t>252730</t>
  </si>
  <si>
    <t>63131</t>
  </si>
  <si>
    <t>39031</t>
  </si>
  <si>
    <t>55622</t>
  </si>
  <si>
    <t>7161226</t>
  </si>
  <si>
    <t>175-23514</t>
  </si>
  <si>
    <t>431-45144</t>
  </si>
  <si>
    <t>418-48612</t>
  </si>
  <si>
    <t>435-51696</t>
  </si>
  <si>
    <t>458-13498</t>
  </si>
  <si>
    <t>6978976563</t>
  </si>
  <si>
    <t>6978976562</t>
  </si>
  <si>
    <t>6978976561</t>
  </si>
  <si>
    <t>7229281911</t>
  </si>
  <si>
    <t>7278345760</t>
  </si>
  <si>
    <t>7378176757</t>
  </si>
  <si>
    <t>7379035645</t>
  </si>
  <si>
    <t>7379035647</t>
  </si>
  <si>
    <t>7379035649</t>
  </si>
  <si>
    <t>6966110818</t>
  </si>
  <si>
    <t>6929541972</t>
  </si>
  <si>
    <t>6929052861</t>
  </si>
  <si>
    <t>6879672742</t>
  </si>
  <si>
    <t>6879672741</t>
  </si>
  <si>
    <t>6879672735</t>
  </si>
  <si>
    <t>6679092544</t>
  </si>
  <si>
    <t>6579082643</t>
  </si>
  <si>
    <t>6528135235</t>
  </si>
  <si>
    <t>6525869990</t>
  </si>
  <si>
    <t>7829682595</t>
  </si>
  <si>
    <t>7829682594</t>
  </si>
  <si>
    <t>7829682593</t>
  </si>
  <si>
    <t>9179506654</t>
  </si>
  <si>
    <t>9079506437</t>
  </si>
  <si>
    <t>9079506436</t>
  </si>
  <si>
    <t>9079506433</t>
  </si>
  <si>
    <t>9079242163</t>
  </si>
  <si>
    <t>8979662791</t>
  </si>
  <si>
    <t>6379600800</t>
  </si>
  <si>
    <t>7379035650</t>
  </si>
  <si>
    <t>6278799052</t>
  </si>
  <si>
    <t>6260922010</t>
  </si>
  <si>
    <t>6215721605</t>
  </si>
  <si>
    <t>7578368899</t>
  </si>
  <si>
    <t>7578368902</t>
  </si>
  <si>
    <t>7628379276</t>
  </si>
  <si>
    <t>6179062699</t>
  </si>
  <si>
    <t>6178966972</t>
  </si>
  <si>
    <t>6178794743</t>
  </si>
  <si>
    <t>6160922312</t>
  </si>
  <si>
    <t>6129770496</t>
  </si>
  <si>
    <t>6129770493</t>
  </si>
  <si>
    <t>6126917594</t>
  </si>
  <si>
    <t>6110921867</t>
  </si>
  <si>
    <t>5979046040</t>
  </si>
  <si>
    <t>7629700695</t>
  </si>
  <si>
    <t>7629700697</t>
  </si>
  <si>
    <t>7728956654</t>
  </si>
  <si>
    <t>7728956657</t>
  </si>
  <si>
    <t>7729369020</t>
  </si>
  <si>
    <t>7729369022</t>
  </si>
  <si>
    <t>7778877451</t>
  </si>
  <si>
    <t>7778877456</t>
  </si>
  <si>
    <t>7829682590</t>
  </si>
  <si>
    <t>7879682311</t>
  </si>
  <si>
    <t>7879682313</t>
  </si>
  <si>
    <t>7929651157</t>
  </si>
  <si>
    <t>8079333636</t>
  </si>
  <si>
    <t>5960921995</t>
  </si>
  <si>
    <t>4829605218</t>
  </si>
  <si>
    <t>4879016590</t>
  </si>
  <si>
    <t>5234321080</t>
  </si>
  <si>
    <t>5234462734</t>
  </si>
  <si>
    <t>5259441888</t>
  </si>
  <si>
    <t>5278913267</t>
  </si>
  <si>
    <t>5309441802</t>
  </si>
  <si>
    <t>5329710675</t>
  </si>
  <si>
    <t>5329710678</t>
  </si>
  <si>
    <t>5329710679</t>
  </si>
  <si>
    <t>5359442219</t>
  </si>
  <si>
    <t>5379662795</t>
  </si>
  <si>
    <t>5379662800</t>
  </si>
  <si>
    <t>5379662801</t>
  </si>
  <si>
    <t>5429152346</t>
  </si>
  <si>
    <t>5478854064</t>
  </si>
  <si>
    <t>5514242212</t>
  </si>
  <si>
    <t>5533653778</t>
  </si>
  <si>
    <t>5534461340</t>
  </si>
  <si>
    <t>5559441780</t>
  </si>
  <si>
    <t>5578853915</t>
  </si>
  <si>
    <t>5579032619</t>
  </si>
  <si>
    <t>5579156050</t>
  </si>
  <si>
    <t>5579383339</t>
  </si>
  <si>
    <t>5579780168</t>
  </si>
  <si>
    <t>5579780171</t>
  </si>
  <si>
    <t>5579780172</t>
  </si>
  <si>
    <t>5609441885</t>
  </si>
  <si>
    <t>5934510764</t>
  </si>
  <si>
    <t>5879710672</t>
  </si>
  <si>
    <t>8079333640</t>
  </si>
  <si>
    <t>8228779112</t>
  </si>
  <si>
    <t>8278768413</t>
  </si>
  <si>
    <t>8278768414</t>
  </si>
  <si>
    <t>8278768418</t>
  </si>
  <si>
    <t>8278768420</t>
  </si>
  <si>
    <t>8279154519</t>
  </si>
  <si>
    <t>5678853792</t>
  </si>
  <si>
    <t>5759380723</t>
  </si>
  <si>
    <t>5760920882</t>
  </si>
  <si>
    <t>5810921869</t>
  </si>
  <si>
    <t>5860921834</t>
  </si>
  <si>
    <t>5879710661</t>
  </si>
  <si>
    <t>8827057887</t>
  </si>
  <si>
    <t>8876877371</t>
  </si>
  <si>
    <t>8878926139</t>
  </si>
  <si>
    <t>8878926146</t>
  </si>
  <si>
    <t>8934305474</t>
  </si>
  <si>
    <t>8934305476</t>
  </si>
  <si>
    <t>8979662789</t>
  </si>
  <si>
    <t>2729515811</t>
  </si>
  <si>
    <t>2760011966</t>
  </si>
  <si>
    <t>8279154523</t>
  </si>
  <si>
    <t>8279154524</t>
  </si>
  <si>
    <t>8279770138</t>
  </si>
  <si>
    <t>8333218130</t>
  </si>
  <si>
    <t>8333218134</t>
  </si>
  <si>
    <t>8334570306</t>
  </si>
  <si>
    <t>4128905612</t>
  </si>
  <si>
    <t>4179552735</t>
  </si>
  <si>
    <t>4233875504</t>
  </si>
  <si>
    <t>4233875508</t>
  </si>
  <si>
    <t>4276867386</t>
  </si>
  <si>
    <t>4378858284</t>
  </si>
  <si>
    <t>4379418252</t>
  </si>
  <si>
    <t>4379418254</t>
  </si>
  <si>
    <t>4429074950</t>
  </si>
  <si>
    <t>4429074953</t>
  </si>
  <si>
    <t>4429293103</t>
  </si>
  <si>
    <t>4429293109</t>
  </si>
  <si>
    <t>4528687548</t>
  </si>
  <si>
    <t>4528687550</t>
  </si>
  <si>
    <t>25828100</t>
  </si>
  <si>
    <t>4528687552</t>
  </si>
  <si>
    <t>4529770592</t>
  </si>
  <si>
    <t>4629653140</t>
  </si>
  <si>
    <t>4629653145</t>
  </si>
  <si>
    <t>4733673690</t>
  </si>
  <si>
    <t>4734480369</t>
  </si>
  <si>
    <t>4829095416</t>
  </si>
  <si>
    <t>4829605213</t>
  </si>
  <si>
    <t>4829605217</t>
  </si>
  <si>
    <t>9179506657</t>
  </si>
  <si>
    <t>8979662787</t>
  </si>
  <si>
    <t>8934305477</t>
  </si>
  <si>
    <t>8709371596</t>
  </si>
  <si>
    <t>8679132422</t>
  </si>
  <si>
    <t>9979650962</t>
  </si>
  <si>
    <t>9979650961</t>
  </si>
  <si>
    <t>9979650958</t>
  </si>
  <si>
    <t>9928963179</t>
  </si>
  <si>
    <t>9878714939</t>
  </si>
  <si>
    <t>9833514673</t>
  </si>
  <si>
    <t>9760921823</t>
  </si>
  <si>
    <t>9733514911</t>
  </si>
  <si>
    <t>9715830711</t>
  </si>
  <si>
    <t>9715721897</t>
  </si>
  <si>
    <t>9660921940</t>
  </si>
  <si>
    <t>9579381620</t>
  </si>
  <si>
    <t>9479502259</t>
  </si>
  <si>
    <t>9429387146</t>
  </si>
  <si>
    <t>9279383457</t>
  </si>
  <si>
    <t>9279383460</t>
  </si>
  <si>
    <t>9429387142</t>
  </si>
  <si>
    <t>8334570310</t>
  </si>
  <si>
    <t>8334570312</t>
  </si>
  <si>
    <t>8361730685</t>
  </si>
  <si>
    <t>8366110678</t>
  </si>
  <si>
    <t>8378565574</t>
  </si>
  <si>
    <t>8379770343</t>
  </si>
  <si>
    <t>8379770346</t>
  </si>
  <si>
    <t>8534570362</t>
  </si>
  <si>
    <t>8534570359</t>
  </si>
  <si>
    <t>8534570350</t>
  </si>
  <si>
    <t>8533616734</t>
  </si>
  <si>
    <t>8533616730</t>
  </si>
  <si>
    <t>8479417204</t>
  </si>
  <si>
    <t>8479417203</t>
  </si>
  <si>
    <t>2160011859</t>
  </si>
  <si>
    <t>2129339422</t>
  </si>
  <si>
    <t>2129339419</t>
  </si>
  <si>
    <t>8428779152</t>
  </si>
  <si>
    <t>8466120689</t>
  </si>
  <si>
    <t>8479417201</t>
  </si>
  <si>
    <t>4128905611</t>
  </si>
  <si>
    <t>1529750667</t>
  </si>
  <si>
    <t>1529750668</t>
  </si>
  <si>
    <t>1578847887</t>
  </si>
  <si>
    <t>1579750880</t>
  </si>
  <si>
    <t>2129086336</t>
  </si>
  <si>
    <t>2129086331</t>
  </si>
  <si>
    <t>2079339992</t>
  </si>
  <si>
    <t>2079339991</t>
  </si>
  <si>
    <t>2079339984</t>
  </si>
  <si>
    <t>1976849935</t>
  </si>
  <si>
    <t>1929408601</t>
  </si>
  <si>
    <t>2710011783</t>
  </si>
  <si>
    <t>2679017597</t>
  </si>
  <si>
    <t>2679017593</t>
  </si>
  <si>
    <t>1579750884</t>
  </si>
  <si>
    <t>1629026989</t>
  </si>
  <si>
    <t>1679026681</t>
  </si>
  <si>
    <t>1679491234</t>
  </si>
  <si>
    <t>1779112507</t>
  </si>
  <si>
    <t>1779135387</t>
  </si>
  <si>
    <t>1829381722</t>
  </si>
  <si>
    <t>1876378993</t>
  </si>
  <si>
    <t>1879334713</t>
  </si>
  <si>
    <t>1929408593</t>
  </si>
  <si>
    <t>1929408599</t>
  </si>
  <si>
    <t>2179585087</t>
  </si>
  <si>
    <t>1529750665</t>
  </si>
  <si>
    <t>1061050797</t>
  </si>
  <si>
    <t>1078598958</t>
  </si>
  <si>
    <t>1078598960</t>
  </si>
  <si>
    <t>1079402838</t>
  </si>
  <si>
    <t>1079402841</t>
  </si>
  <si>
    <t>2610012028</t>
  </si>
  <si>
    <t>2559221801</t>
  </si>
  <si>
    <t>2528189608</t>
  </si>
  <si>
    <t>2528189607</t>
  </si>
  <si>
    <t>2528189598</t>
  </si>
  <si>
    <t>2510011804</t>
  </si>
  <si>
    <t>2509221881</t>
  </si>
  <si>
    <t>2410011831</t>
  </si>
  <si>
    <t>2360011816</t>
  </si>
  <si>
    <t>1128645509</t>
  </si>
  <si>
    <t>1161050797</t>
  </si>
  <si>
    <t>1229441589</t>
  </si>
  <si>
    <t>1229701869</t>
  </si>
  <si>
    <t>1229701871</t>
  </si>
  <si>
    <t>1276887727</t>
  </si>
  <si>
    <t>1279614533</t>
  </si>
  <si>
    <t>1279614539</t>
  </si>
  <si>
    <t>1279614541</t>
  </si>
  <si>
    <t>2310012139</t>
  </si>
  <si>
    <t>2278675041</t>
  </si>
  <si>
    <t>2260012013</t>
  </si>
  <si>
    <t>2210011590</t>
  </si>
  <si>
    <t>2179585093</t>
  </si>
  <si>
    <t>1528324621</t>
  </si>
  <si>
    <t>1428827873</t>
  </si>
  <si>
    <t>1428827868</t>
  </si>
  <si>
    <t>1428538842</t>
  </si>
  <si>
    <t>1379438955</t>
  </si>
  <si>
    <t>1379438958</t>
  </si>
  <si>
    <t>1379634550</t>
  </si>
  <si>
    <t>2929388119</t>
  </si>
  <si>
    <t>3029273762</t>
  </si>
  <si>
    <t>3029273765</t>
  </si>
  <si>
    <t>3029389929</t>
  </si>
  <si>
    <t>3029389935</t>
  </si>
  <si>
    <t>1379634553</t>
  </si>
  <si>
    <t>2728868929</t>
  </si>
  <si>
    <t>4128905609</t>
  </si>
  <si>
    <t>4829605216</t>
  </si>
  <si>
    <t>4629653142</t>
  </si>
  <si>
    <t>3029389934</t>
  </si>
  <si>
    <t>3029273764</t>
  </si>
  <si>
    <t>2929388118</t>
  </si>
  <si>
    <t>11057662</t>
  </si>
  <si>
    <t>3029389936</t>
  </si>
  <si>
    <t>3078897698</t>
  </si>
  <si>
    <t>3378915851</t>
  </si>
  <si>
    <t>3479441432</t>
  </si>
  <si>
    <t>3576649213</t>
  </si>
  <si>
    <t>3628239954</t>
  </si>
  <si>
    <t>3628239957</t>
  </si>
  <si>
    <t>3760990768</t>
  </si>
  <si>
    <t>3828088476</t>
  </si>
  <si>
    <t>3878675624</t>
  </si>
  <si>
    <t>3979274506</t>
  </si>
  <si>
    <t>3979274510</t>
  </si>
  <si>
    <t>3979274511</t>
  </si>
  <si>
    <t>4110420847</t>
  </si>
  <si>
    <t>4128838953</t>
  </si>
  <si>
    <t>2929388108</t>
  </si>
  <si>
    <t>2729515808</t>
  </si>
  <si>
    <t>2729515810</t>
  </si>
  <si>
    <t>09673460</t>
  </si>
  <si>
    <t>420-46855</t>
  </si>
  <si>
    <t>433-16617</t>
  </si>
  <si>
    <t>415-34998</t>
  </si>
  <si>
    <t>10000610867-0594</t>
  </si>
  <si>
    <t>10000610866-3803</t>
  </si>
  <si>
    <t>2829780058</t>
  </si>
  <si>
    <t>2866080583</t>
  </si>
  <si>
    <t>2916080748</t>
  </si>
  <si>
    <t>2929052826</t>
  </si>
  <si>
    <t>5915721543</t>
  </si>
  <si>
    <t>10938639</t>
  </si>
  <si>
    <t>02347361</t>
  </si>
  <si>
    <t>57723</t>
  </si>
  <si>
    <t>412408500</t>
  </si>
  <si>
    <t>747470-001</t>
  </si>
  <si>
    <t>10938723</t>
  </si>
  <si>
    <t>7729369021</t>
  </si>
  <si>
    <t>7728956656</t>
  </si>
  <si>
    <t>7629700696</t>
  </si>
  <si>
    <t>7578368900</t>
  </si>
  <si>
    <t>6129770495</t>
  </si>
  <si>
    <t>5879710663</t>
  </si>
  <si>
    <t>5579780169</t>
  </si>
  <si>
    <t>615870</t>
  </si>
  <si>
    <t>001750427304</t>
  </si>
  <si>
    <t>417-18410</t>
  </si>
  <si>
    <t>463-24344</t>
  </si>
  <si>
    <t>426-63604</t>
  </si>
  <si>
    <t>02857020</t>
  </si>
  <si>
    <t>18644340</t>
  </si>
  <si>
    <t>2129086334</t>
  </si>
  <si>
    <t>4233875505</t>
  </si>
  <si>
    <t>4379418253</t>
  </si>
  <si>
    <t>4429074951</t>
  </si>
  <si>
    <t>9179506655</t>
  </si>
  <si>
    <t>8379770344</t>
  </si>
  <si>
    <t>8334570307</t>
  </si>
  <si>
    <t>8333218131</t>
  </si>
  <si>
    <t>1379438957</t>
  </si>
  <si>
    <t>1279614538</t>
  </si>
  <si>
    <t>1079402839</t>
  </si>
  <si>
    <t>114-54295</t>
  </si>
  <si>
    <t>425-52418</t>
  </si>
  <si>
    <t>176-46415</t>
  </si>
  <si>
    <t>183-25202</t>
  </si>
  <si>
    <t>186-29236</t>
  </si>
  <si>
    <t>419-17384</t>
  </si>
  <si>
    <t>23043840</t>
  </si>
  <si>
    <t>25066</t>
  </si>
  <si>
    <t>3139650</t>
  </si>
  <si>
    <t>3139652</t>
  </si>
  <si>
    <t>3139654</t>
  </si>
  <si>
    <t>3139655</t>
  </si>
  <si>
    <t>3139656</t>
  </si>
  <si>
    <t>3139658</t>
  </si>
  <si>
    <t>00000741297</t>
  </si>
  <si>
    <t>422-68644</t>
  </si>
  <si>
    <t>460-32942</t>
  </si>
  <si>
    <t>184-44417</t>
  </si>
  <si>
    <t>424-58096</t>
  </si>
  <si>
    <t>148-16535</t>
  </si>
  <si>
    <t>449-20073</t>
  </si>
  <si>
    <t>10000610867-0556</t>
  </si>
  <si>
    <t>461-38304</t>
  </si>
  <si>
    <t>436188</t>
  </si>
  <si>
    <t>328799</t>
  </si>
  <si>
    <t>264952</t>
  </si>
  <si>
    <t>159-25172</t>
  </si>
  <si>
    <t>166-10390</t>
  </si>
  <si>
    <t>25512</t>
  </si>
  <si>
    <t>20040241</t>
  </si>
  <si>
    <t>10942955</t>
  </si>
  <si>
    <t>10943011</t>
  </si>
  <si>
    <t>68095</t>
  </si>
  <si>
    <t>37652</t>
  </si>
  <si>
    <t>37653</t>
  </si>
  <si>
    <t>15060211</t>
  </si>
  <si>
    <t>1379634552</t>
  </si>
  <si>
    <t>1428827869</t>
  </si>
  <si>
    <t>3014419A</t>
  </si>
  <si>
    <t>3242503W</t>
  </si>
  <si>
    <t>07424578</t>
  </si>
  <si>
    <t>24450137</t>
  </si>
  <si>
    <t>24450167</t>
  </si>
  <si>
    <t>24450169</t>
  </si>
  <si>
    <t>5381835</t>
  </si>
  <si>
    <t>61035544</t>
  </si>
  <si>
    <t>61035545</t>
  </si>
  <si>
    <t>62024114</t>
  </si>
  <si>
    <t>1078598959</t>
  </si>
  <si>
    <t>1629306963</t>
  </si>
  <si>
    <t>1629406648</t>
  </si>
  <si>
    <t>2079436624</t>
  </si>
  <si>
    <t>2129436859</t>
  </si>
  <si>
    <t>2179357555</t>
  </si>
  <si>
    <t>2529377124</t>
  </si>
  <si>
    <t>2629398945</t>
  </si>
  <si>
    <t>3029346361</t>
  </si>
  <si>
    <t>4279721530</t>
  </si>
  <si>
    <t>317876</t>
  </si>
  <si>
    <t>4429293105</t>
  </si>
  <si>
    <t>4128905610</t>
  </si>
  <si>
    <t>3979274508</t>
  </si>
  <si>
    <t>3628239955</t>
  </si>
  <si>
    <t>3378915852</t>
  </si>
  <si>
    <t>2679017594</t>
  </si>
  <si>
    <t>2528189600</t>
  </si>
  <si>
    <t>2179585089</t>
  </si>
  <si>
    <t>2129339420</t>
  </si>
  <si>
    <t>2079339990</t>
  </si>
  <si>
    <t>544009</t>
  </si>
  <si>
    <t>1929408597</t>
  </si>
  <si>
    <t>1579750883</t>
  </si>
  <si>
    <t>076125</t>
  </si>
  <si>
    <t>814803</t>
  </si>
  <si>
    <t>281215</t>
  </si>
  <si>
    <t>076123</t>
  </si>
  <si>
    <t>1529750666</t>
  </si>
  <si>
    <t>7778877452</t>
  </si>
  <si>
    <t>3110526I</t>
  </si>
  <si>
    <t>43083</t>
  </si>
  <si>
    <t>43086</t>
  </si>
  <si>
    <t>43294</t>
  </si>
  <si>
    <t>43501</t>
  </si>
  <si>
    <t>223202600</t>
  </si>
  <si>
    <t>333024</t>
  </si>
  <si>
    <t>333026</t>
  </si>
  <si>
    <t>238958</t>
  </si>
  <si>
    <t>47922</t>
  </si>
  <si>
    <t>47923</t>
  </si>
  <si>
    <t>02355862</t>
  </si>
  <si>
    <t>01269121</t>
  </si>
  <si>
    <t>3179119B</t>
  </si>
  <si>
    <t>1SVPF9</t>
  </si>
  <si>
    <t>942952</t>
  </si>
  <si>
    <t>10000610867-3808</t>
  </si>
  <si>
    <t>10000610867-0559</t>
  </si>
  <si>
    <t>10000610866-0590</t>
  </si>
  <si>
    <t>525727</t>
  </si>
  <si>
    <t>3828517497</t>
  </si>
  <si>
    <t>4179633851</t>
  </si>
  <si>
    <t>4179633852</t>
  </si>
  <si>
    <t>4179633853</t>
  </si>
  <si>
    <t>4929271892</t>
  </si>
  <si>
    <t>5327685233</t>
  </si>
  <si>
    <t>5459441950</t>
  </si>
  <si>
    <t>5779042701</t>
  </si>
  <si>
    <t>252776</t>
  </si>
  <si>
    <t>252771</t>
  </si>
  <si>
    <t>009600427832</t>
  </si>
  <si>
    <t>581314</t>
  </si>
  <si>
    <t>638561</t>
  </si>
  <si>
    <t>149318000</t>
  </si>
  <si>
    <t>783299</t>
  </si>
  <si>
    <t>009600427827</t>
  </si>
  <si>
    <t>2174696</t>
  </si>
  <si>
    <t>100-1323185</t>
  </si>
  <si>
    <t>222826000</t>
  </si>
  <si>
    <t>92118</t>
  </si>
  <si>
    <t>91409</t>
  </si>
  <si>
    <t>659-61748</t>
  </si>
  <si>
    <t>453-31242</t>
  </si>
  <si>
    <t>602-65836</t>
  </si>
  <si>
    <t>660-12346</t>
  </si>
  <si>
    <t>506-56679</t>
  </si>
  <si>
    <t>169-19005</t>
  </si>
  <si>
    <t>215301</t>
  </si>
  <si>
    <t>215302</t>
  </si>
  <si>
    <t>09674610</t>
  </si>
  <si>
    <t>759593</t>
  </si>
  <si>
    <t>759433</t>
  </si>
  <si>
    <t>25858020</t>
  </si>
  <si>
    <t>3287465Y</t>
  </si>
  <si>
    <t>3287766U</t>
  </si>
  <si>
    <t>43356</t>
  </si>
  <si>
    <t>259566</t>
  </si>
  <si>
    <t>9738305D</t>
  </si>
  <si>
    <t>3137958</t>
  </si>
  <si>
    <t>3138106</t>
  </si>
  <si>
    <t>3137962</t>
  </si>
  <si>
    <t>3137965</t>
  </si>
  <si>
    <t>3138111</t>
  </si>
  <si>
    <t>3138104</t>
  </si>
  <si>
    <t>3137960</t>
  </si>
  <si>
    <t>3138144</t>
  </si>
  <si>
    <t>3138130</t>
  </si>
  <si>
    <t>3138107</t>
  </si>
  <si>
    <t>76030992</t>
  </si>
  <si>
    <t>079499</t>
  </si>
  <si>
    <t>1SVPG1</t>
  </si>
  <si>
    <t>708-24171</t>
  </si>
  <si>
    <t>650-33674</t>
  </si>
  <si>
    <t>215303</t>
  </si>
  <si>
    <t>2807250</t>
  </si>
  <si>
    <t>2440490</t>
  </si>
  <si>
    <t>1429243520</t>
  </si>
  <si>
    <t>2129407223</t>
  </si>
  <si>
    <t>2679427390</t>
  </si>
  <si>
    <t>6482720</t>
  </si>
  <si>
    <t>6482730</t>
  </si>
  <si>
    <t>76034250</t>
  </si>
  <si>
    <t>759534</t>
  </si>
  <si>
    <t>10942406</t>
  </si>
  <si>
    <t>10942428</t>
  </si>
  <si>
    <t>10942442</t>
  </si>
  <si>
    <t>10942475</t>
  </si>
  <si>
    <t>10942529</t>
  </si>
  <si>
    <t>17033</t>
  </si>
  <si>
    <t>061223-GRAH</t>
  </si>
  <si>
    <t>03552</t>
  </si>
  <si>
    <t>232726675</t>
  </si>
  <si>
    <t>953784</t>
  </si>
  <si>
    <t>703-37689</t>
  </si>
  <si>
    <t>5629575793</t>
  </si>
  <si>
    <t>6129604032</t>
  </si>
  <si>
    <t>140-1514999</t>
  </si>
  <si>
    <t>791113</t>
  </si>
  <si>
    <t>588967</t>
  </si>
  <si>
    <t>206511</t>
  </si>
  <si>
    <t>1569465</t>
  </si>
  <si>
    <t>627906</t>
  </si>
  <si>
    <t>43351</t>
  </si>
  <si>
    <t>02357933</t>
  </si>
  <si>
    <t>53695</t>
  </si>
  <si>
    <t>145512052301</t>
  </si>
  <si>
    <t>960014</t>
  </si>
  <si>
    <t>02358963</t>
  </si>
  <si>
    <t>71016284</t>
  </si>
  <si>
    <t>600303</t>
  </si>
  <si>
    <t>5975389</t>
  </si>
  <si>
    <t>68094</t>
  </si>
  <si>
    <t>3319112O</t>
  </si>
  <si>
    <t>956911</t>
  </si>
  <si>
    <t>02347622</t>
  </si>
  <si>
    <t>86002</t>
  </si>
  <si>
    <t>119-13112</t>
  </si>
  <si>
    <t>139-23451</t>
  </si>
  <si>
    <t>603-45688</t>
  </si>
  <si>
    <t>652-68938</t>
  </si>
  <si>
    <t>01766700</t>
  </si>
  <si>
    <t>137-23360</t>
  </si>
  <si>
    <t>156-52634</t>
  </si>
  <si>
    <t>610-32467</t>
  </si>
  <si>
    <t>141-20266</t>
  </si>
  <si>
    <t>628-61783</t>
  </si>
  <si>
    <t>170-18027</t>
  </si>
  <si>
    <t>157-29841</t>
  </si>
  <si>
    <t>145-40948</t>
  </si>
  <si>
    <t>663-53170</t>
  </si>
  <si>
    <t>168-36318</t>
  </si>
  <si>
    <t>1879381781</t>
  </si>
  <si>
    <t>3779264154</t>
  </si>
  <si>
    <t>3779264155</t>
  </si>
  <si>
    <t>3779264156</t>
  </si>
  <si>
    <t>3779264157</t>
  </si>
  <si>
    <t>5409441538</t>
  </si>
  <si>
    <t>7828957373</t>
  </si>
  <si>
    <t>8029555926</t>
  </si>
  <si>
    <t>8029555927</t>
  </si>
  <si>
    <t>8029555928</t>
  </si>
  <si>
    <t>8029555929</t>
  </si>
  <si>
    <t>9961030753</t>
  </si>
  <si>
    <t>6234292620</t>
  </si>
  <si>
    <t>7279042788</t>
  </si>
  <si>
    <t>7728908116</t>
  </si>
  <si>
    <t>7779681108</t>
  </si>
  <si>
    <t>7826189145</t>
  </si>
  <si>
    <t>7875879594</t>
  </si>
  <si>
    <t>8179408084</t>
  </si>
  <si>
    <t>8179408086</t>
  </si>
  <si>
    <t>8228767773</t>
  </si>
  <si>
    <t>3828517495</t>
  </si>
  <si>
    <t>9534400950</t>
  </si>
  <si>
    <t>8960990611</t>
  </si>
  <si>
    <t>8915790730</t>
  </si>
  <si>
    <t>8520920712</t>
  </si>
  <si>
    <t>8520910521</t>
  </si>
  <si>
    <t>8228767774</t>
  </si>
  <si>
    <t>8228767772</t>
  </si>
  <si>
    <t>8179408088</t>
  </si>
  <si>
    <t>8179408087</t>
  </si>
  <si>
    <t>3828517494</t>
  </si>
  <si>
    <t>3429652954</t>
  </si>
  <si>
    <t>3429652949</t>
  </si>
  <si>
    <t>3066080694</t>
  </si>
  <si>
    <t>2729363304</t>
  </si>
  <si>
    <t>2729363301</t>
  </si>
  <si>
    <t>2679427391</t>
  </si>
  <si>
    <t>2679427389</t>
  </si>
  <si>
    <t>2660011485</t>
  </si>
  <si>
    <t>2560011787</t>
  </si>
  <si>
    <t>2460011772</t>
  </si>
  <si>
    <t>2179085406</t>
  </si>
  <si>
    <t>2129407225</t>
  </si>
  <si>
    <t>2129407224</t>
  </si>
  <si>
    <t>2129407222</t>
  </si>
  <si>
    <t>1579026813</t>
  </si>
  <si>
    <t>1429243524</t>
  </si>
  <si>
    <t>1429243523</t>
  </si>
  <si>
    <t>1429243519</t>
  </si>
  <si>
    <t>1229006156</t>
  </si>
  <si>
    <t>1229006154</t>
  </si>
  <si>
    <t>1229006155</t>
  </si>
  <si>
    <t>2729363302</t>
  </si>
  <si>
    <t>3429652953</t>
  </si>
  <si>
    <t>L597091-01</t>
  </si>
  <si>
    <t>M474037-01</t>
  </si>
  <si>
    <t>G149305-01</t>
  </si>
  <si>
    <t>15058737</t>
  </si>
  <si>
    <t>148216700</t>
  </si>
  <si>
    <t>170707300</t>
  </si>
  <si>
    <t>07431305</t>
  </si>
  <si>
    <t>17441169</t>
  </si>
  <si>
    <t>956912</t>
  </si>
  <si>
    <t>13450</t>
  </si>
  <si>
    <t>261965</t>
  </si>
  <si>
    <t>10000640565-3857</t>
  </si>
  <si>
    <t>585586</t>
  </si>
  <si>
    <t>585587</t>
  </si>
  <si>
    <t>818839</t>
  </si>
  <si>
    <t>45926</t>
  </si>
  <si>
    <t>45927</t>
  </si>
  <si>
    <t>26729830</t>
  </si>
  <si>
    <t>413181900</t>
  </si>
  <si>
    <t>413182000</t>
  </si>
  <si>
    <t>413182100</t>
  </si>
  <si>
    <t>413182200</t>
  </si>
  <si>
    <t>M452931-01</t>
  </si>
  <si>
    <t>J681548-01</t>
  </si>
  <si>
    <t>02360271</t>
  </si>
  <si>
    <t>02360274</t>
  </si>
  <si>
    <t>02360276</t>
  </si>
  <si>
    <t>02360277</t>
  </si>
  <si>
    <t>44014</t>
  </si>
  <si>
    <t>540849</t>
  </si>
  <si>
    <t>10000638429-0554</t>
  </si>
  <si>
    <t>10000638429-0578</t>
  </si>
  <si>
    <t>24457785</t>
  </si>
  <si>
    <t>44226</t>
  </si>
  <si>
    <t>223202700</t>
  </si>
  <si>
    <t>223202800</t>
  </si>
  <si>
    <t>223202900</t>
  </si>
  <si>
    <t>44066</t>
  </si>
  <si>
    <t>24063</t>
  </si>
  <si>
    <t>228030</t>
  </si>
  <si>
    <t>167575500</t>
  </si>
  <si>
    <t>167575600</t>
  </si>
  <si>
    <t>167575700</t>
  </si>
  <si>
    <t>167575800</t>
  </si>
  <si>
    <t>167575900</t>
  </si>
  <si>
    <t>87660</t>
  </si>
  <si>
    <t>23606080</t>
  </si>
  <si>
    <t>513330900</t>
  </si>
  <si>
    <t>513331000</t>
  </si>
  <si>
    <t>513331100</t>
  </si>
  <si>
    <t>513331200</t>
  </si>
  <si>
    <t>10000636341-3811</t>
  </si>
  <si>
    <t>168748100</t>
  </si>
  <si>
    <t>613053</t>
  </si>
  <si>
    <t>20817690</t>
  </si>
  <si>
    <t>148-17469</t>
  </si>
  <si>
    <t>427-53971</t>
  </si>
  <si>
    <t>418-49606</t>
  </si>
  <si>
    <t>19444</t>
  </si>
  <si>
    <t>00000767374</t>
  </si>
  <si>
    <t>4273662Z</t>
  </si>
  <si>
    <t>585385</t>
  </si>
  <si>
    <t>G100172-01</t>
  </si>
  <si>
    <t>167210900</t>
  </si>
  <si>
    <t>167211000</t>
  </si>
  <si>
    <t>167211100</t>
  </si>
  <si>
    <t>24596</t>
  </si>
  <si>
    <t>62024371</t>
  </si>
  <si>
    <t>232496083</t>
  </si>
  <si>
    <t>213420</t>
  </si>
  <si>
    <t>79236</t>
  </si>
  <si>
    <t>903029401</t>
  </si>
  <si>
    <t>50689</t>
  </si>
  <si>
    <t>L549276-01</t>
  </si>
  <si>
    <t>44081</t>
  </si>
  <si>
    <t>223276200</t>
  </si>
  <si>
    <t>223276300</t>
  </si>
  <si>
    <t>223276400</t>
  </si>
  <si>
    <t>0000761434</t>
  </si>
  <si>
    <t>232282409</t>
  </si>
  <si>
    <t>01280774</t>
  </si>
  <si>
    <t>223621</t>
  </si>
  <si>
    <t>223618</t>
  </si>
  <si>
    <t>148557100</t>
  </si>
  <si>
    <t>235047</t>
  </si>
  <si>
    <t>413463100</t>
  </si>
  <si>
    <t>29926</t>
  </si>
  <si>
    <t>69853</t>
  </si>
  <si>
    <t>G127404-01</t>
  </si>
  <si>
    <t>22979</t>
  </si>
  <si>
    <t>221913</t>
  </si>
  <si>
    <t>710844900</t>
  </si>
  <si>
    <t>710845000</t>
  </si>
  <si>
    <t>710845100</t>
  </si>
  <si>
    <t>710845200</t>
  </si>
  <si>
    <t>710845300</t>
  </si>
  <si>
    <t>710845400</t>
  </si>
  <si>
    <t>710845500</t>
  </si>
  <si>
    <t>2075076</t>
  </si>
  <si>
    <t>55839</t>
  </si>
  <si>
    <t>M455683-01</t>
  </si>
  <si>
    <t>B455688-01</t>
  </si>
  <si>
    <t>J684091-01</t>
  </si>
  <si>
    <t>G688910-01</t>
  </si>
  <si>
    <t>A688914-01</t>
  </si>
  <si>
    <t>49871</t>
  </si>
  <si>
    <t>AD00756802</t>
  </si>
  <si>
    <t>2165870</t>
  </si>
  <si>
    <t>614982</t>
  </si>
  <si>
    <t>21728</t>
  </si>
  <si>
    <t>221944</t>
  </si>
  <si>
    <t>221945</t>
  </si>
  <si>
    <t>221946</t>
  </si>
  <si>
    <t>221947</t>
  </si>
  <si>
    <t>710937600</t>
  </si>
  <si>
    <t>710937700</t>
  </si>
  <si>
    <t>61034553</t>
  </si>
  <si>
    <t>04076550</t>
  </si>
  <si>
    <t>8788059D</t>
  </si>
  <si>
    <t>785-2086336</t>
  </si>
  <si>
    <t>456875429</t>
  </si>
  <si>
    <t>786282-001</t>
  </si>
  <si>
    <t>786290-001</t>
  </si>
  <si>
    <t>01289371</t>
  </si>
  <si>
    <t>01289372</t>
  </si>
  <si>
    <t>65955</t>
  </si>
  <si>
    <t>684229</t>
  </si>
  <si>
    <t>0000009874</t>
  </si>
  <si>
    <t>267220</t>
  </si>
  <si>
    <t>59622</t>
  </si>
  <si>
    <t>10000640565-3811</t>
  </si>
  <si>
    <t>10000640565-3808</t>
  </si>
  <si>
    <t>71013353</t>
  </si>
  <si>
    <t>71013354</t>
  </si>
  <si>
    <t>80419110</t>
  </si>
  <si>
    <t>17870740</t>
  </si>
  <si>
    <t>10000660108-0580</t>
  </si>
  <si>
    <t>2548032G</t>
  </si>
  <si>
    <t>24455296</t>
  </si>
  <si>
    <t>24455297</t>
  </si>
  <si>
    <t>81447749</t>
  </si>
  <si>
    <t>90395</t>
  </si>
  <si>
    <t>167797100</t>
  </si>
  <si>
    <t>07424937</t>
  </si>
  <si>
    <t>02359305</t>
  </si>
  <si>
    <t>02359307</t>
  </si>
  <si>
    <t>86957</t>
  </si>
  <si>
    <t>362696</t>
  </si>
  <si>
    <t>61694</t>
  </si>
  <si>
    <t>71014792</t>
  </si>
  <si>
    <t>71014793</t>
  </si>
  <si>
    <t>71014794</t>
  </si>
  <si>
    <t>71014795</t>
  </si>
  <si>
    <t>A694456-01</t>
  </si>
  <si>
    <t>K694457-01</t>
  </si>
  <si>
    <t>G694458-01</t>
  </si>
  <si>
    <t>584881</t>
  </si>
  <si>
    <t>330067</t>
  </si>
  <si>
    <t>04714131</t>
  </si>
  <si>
    <t>19430660</t>
  </si>
  <si>
    <t>21875500</t>
  </si>
  <si>
    <t>952238</t>
  </si>
  <si>
    <t>238086</t>
  </si>
  <si>
    <t>413462700</t>
  </si>
  <si>
    <t>15059507</t>
  </si>
  <si>
    <t>61036711</t>
  </si>
  <si>
    <t>01303182</t>
  </si>
  <si>
    <t>691003</t>
  </si>
  <si>
    <t>232620565</t>
  </si>
  <si>
    <t>K191304-01</t>
  </si>
  <si>
    <t>A191303-01</t>
  </si>
  <si>
    <t>01322065</t>
  </si>
  <si>
    <t>S678395-01</t>
  </si>
  <si>
    <t>B512830-01</t>
  </si>
  <si>
    <t>2455359</t>
  </si>
  <si>
    <t>46451686</t>
  </si>
  <si>
    <t>390211</t>
  </si>
  <si>
    <t>257371</t>
  </si>
  <si>
    <t>44763</t>
  </si>
  <si>
    <t>159900700</t>
  </si>
  <si>
    <t>L613594-01</t>
  </si>
  <si>
    <t>P98179-01</t>
  </si>
  <si>
    <t>26729590</t>
  </si>
  <si>
    <t>23755</t>
  </si>
  <si>
    <t>0855303</t>
  </si>
  <si>
    <t>03549</t>
  </si>
  <si>
    <t>823684</t>
  </si>
  <si>
    <t>588615</t>
  </si>
  <si>
    <t>360875</t>
  </si>
  <si>
    <t>678649</t>
  </si>
  <si>
    <t>678652</t>
  </si>
  <si>
    <t>61039607</t>
  </si>
  <si>
    <t>13052</t>
  </si>
  <si>
    <t>10000639306-3801</t>
  </si>
  <si>
    <t>10000639306-3803</t>
  </si>
  <si>
    <t>23493</t>
  </si>
  <si>
    <t>711032000</t>
  </si>
  <si>
    <t>711032100</t>
  </si>
  <si>
    <t>711032200</t>
  </si>
  <si>
    <t>8610226B</t>
  </si>
  <si>
    <t>25437220</t>
  </si>
  <si>
    <t>09742530</t>
  </si>
  <si>
    <t>787679-001</t>
  </si>
  <si>
    <t>01212413</t>
  </si>
  <si>
    <t>27245860</t>
  </si>
  <si>
    <t>09716190</t>
  </si>
  <si>
    <t>10000639571-0555</t>
  </si>
  <si>
    <t>10000640565-3804</t>
  </si>
  <si>
    <t>20926</t>
  </si>
  <si>
    <t>1570335</t>
  </si>
  <si>
    <t>07425601</t>
  </si>
  <si>
    <t>249123</t>
  </si>
  <si>
    <t>781204-001</t>
  </si>
  <si>
    <t>24591</t>
  </si>
  <si>
    <t>07424847</t>
  </si>
  <si>
    <t>80419313</t>
  </si>
  <si>
    <t>81444189</t>
  </si>
  <si>
    <t>81444190</t>
  </si>
  <si>
    <t>010520601205</t>
  </si>
  <si>
    <t>A688803-01</t>
  </si>
  <si>
    <t>32746</t>
  </si>
  <si>
    <t>74830</t>
  </si>
  <si>
    <t>169965400</t>
  </si>
  <si>
    <t>84342</t>
  </si>
  <si>
    <t>A165078-01</t>
  </si>
  <si>
    <t>04077840</t>
  </si>
  <si>
    <t>8550862G</t>
  </si>
  <si>
    <t>26724600</t>
  </si>
  <si>
    <t>00197C22</t>
  </si>
  <si>
    <t>8735502R</t>
  </si>
  <si>
    <t>0000754914</t>
  </si>
  <si>
    <t>1146575</t>
  </si>
  <si>
    <t>389424</t>
  </si>
  <si>
    <t>15-80007</t>
  </si>
  <si>
    <t>147665900</t>
  </si>
  <si>
    <t>07429337</t>
  </si>
  <si>
    <t>223377</t>
  </si>
  <si>
    <t>335194</t>
  </si>
  <si>
    <t>335195</t>
  </si>
  <si>
    <t>69856</t>
  </si>
  <si>
    <t>67418625</t>
  </si>
  <si>
    <t>170119900</t>
  </si>
  <si>
    <t>895-57903</t>
  </si>
  <si>
    <t>26685320</t>
  </si>
  <si>
    <t>154-35147</t>
  </si>
  <si>
    <t>02353491</t>
  </si>
  <si>
    <t>88507</t>
  </si>
  <si>
    <t>44054056</t>
  </si>
  <si>
    <t>62027908</t>
  </si>
  <si>
    <t>A147013-03</t>
  </si>
  <si>
    <t>15068637</t>
  </si>
  <si>
    <t>S692003-01</t>
  </si>
  <si>
    <t>949328</t>
  </si>
  <si>
    <t>259258</t>
  </si>
  <si>
    <t>009600602875</t>
  </si>
  <si>
    <t>164-57810</t>
  </si>
  <si>
    <t>2023292</t>
  </si>
  <si>
    <t>129467</t>
  </si>
  <si>
    <t>129470</t>
  </si>
  <si>
    <t>2161152</t>
  </si>
  <si>
    <t>0000757217</t>
  </si>
  <si>
    <t>218455</t>
  </si>
  <si>
    <t>07425195</t>
  </si>
  <si>
    <t>15055371</t>
  </si>
  <si>
    <t>15055372</t>
  </si>
  <si>
    <t>81444749</t>
  </si>
  <si>
    <t>33566</t>
  </si>
  <si>
    <t>1504363</t>
  </si>
  <si>
    <t>5274722</t>
  </si>
  <si>
    <t>L602973-01</t>
  </si>
  <si>
    <t>K688915-01</t>
  </si>
  <si>
    <t>264634</t>
  </si>
  <si>
    <t>15054965</t>
  </si>
  <si>
    <t>710938000</t>
  </si>
  <si>
    <t>2030354</t>
  </si>
  <si>
    <t>76411800</t>
  </si>
  <si>
    <t>1915070</t>
  </si>
  <si>
    <t>0000754981</t>
  </si>
  <si>
    <t>L550098-01</t>
  </si>
  <si>
    <t>S550103-01</t>
  </si>
  <si>
    <t>22359</t>
  </si>
  <si>
    <t>955515</t>
  </si>
  <si>
    <t>228012</t>
  </si>
  <si>
    <t>228013</t>
  </si>
  <si>
    <t>A682566-01</t>
  </si>
  <si>
    <t>A682568-01</t>
  </si>
  <si>
    <t>A682569-01</t>
  </si>
  <si>
    <t>A682570-01</t>
  </si>
  <si>
    <t>A682571-01</t>
  </si>
  <si>
    <t>K682574-01</t>
  </si>
  <si>
    <t>K682575-01</t>
  </si>
  <si>
    <t>K682576-01</t>
  </si>
  <si>
    <t>K682577-01</t>
  </si>
  <si>
    <t>1559410</t>
  </si>
  <si>
    <t>819275</t>
  </si>
  <si>
    <t>97763</t>
  </si>
  <si>
    <t>50213</t>
  </si>
  <si>
    <t>13371520</t>
  </si>
  <si>
    <t>60270</t>
  </si>
  <si>
    <t>02351554</t>
  </si>
  <si>
    <t>063023-GS</t>
  </si>
  <si>
    <t>684221</t>
  </si>
  <si>
    <t>684228</t>
  </si>
  <si>
    <t>J102326-01</t>
  </si>
  <si>
    <t>7729922039</t>
  </si>
  <si>
    <t>7729922040</t>
  </si>
  <si>
    <t>7779682845</t>
  </si>
  <si>
    <t>A682570-03</t>
  </si>
  <si>
    <t>A682571-03</t>
  </si>
  <si>
    <t>2040644</t>
  </si>
  <si>
    <t>09725890</t>
  </si>
  <si>
    <t>81450342</t>
  </si>
  <si>
    <t>81450343</t>
  </si>
  <si>
    <t>81450344</t>
  </si>
  <si>
    <t>10000636341-3802</t>
  </si>
  <si>
    <t>10000636340-3801</t>
  </si>
  <si>
    <t>51841</t>
  </si>
  <si>
    <t>51842</t>
  </si>
  <si>
    <t>51843</t>
  </si>
  <si>
    <t>69861</t>
  </si>
  <si>
    <t>17445884</t>
  </si>
  <si>
    <t>62025102</t>
  </si>
  <si>
    <t>M490008-01</t>
  </si>
  <si>
    <t>O630645-01</t>
  </si>
  <si>
    <t>S630644-01</t>
  </si>
  <si>
    <t>401-56468</t>
  </si>
  <si>
    <t>183-26065</t>
  </si>
  <si>
    <t>460-33793</t>
  </si>
  <si>
    <t>001710602563</t>
  </si>
  <si>
    <t>819274</t>
  </si>
  <si>
    <t>259259</t>
  </si>
  <si>
    <t>259260</t>
  </si>
  <si>
    <t>35202</t>
  </si>
  <si>
    <t>88294</t>
  </si>
  <si>
    <t>01296882</t>
  </si>
  <si>
    <t>01296886</t>
  </si>
  <si>
    <t>19802</t>
  </si>
  <si>
    <t>19803</t>
  </si>
  <si>
    <t>19804</t>
  </si>
  <si>
    <t>19805</t>
  </si>
  <si>
    <t>823685</t>
  </si>
  <si>
    <t>04758634</t>
  </si>
  <si>
    <t>50592</t>
  </si>
  <si>
    <t>10000649581-0593</t>
  </si>
  <si>
    <t>10000649552-0587</t>
  </si>
  <si>
    <t>10000649552-3804</t>
  </si>
  <si>
    <t>10000649552-0579</t>
  </si>
  <si>
    <t>10000649552-0556</t>
  </si>
  <si>
    <t>26616400</t>
  </si>
  <si>
    <t>02897590</t>
  </si>
  <si>
    <t>451-11326</t>
  </si>
  <si>
    <t>300-1755598</t>
  </si>
  <si>
    <t>78076</t>
  </si>
  <si>
    <t>5275704</t>
  </si>
  <si>
    <t>M514334-01</t>
  </si>
  <si>
    <t>81457278</t>
  </si>
  <si>
    <t>81457280</t>
  </si>
  <si>
    <t>419-18232</t>
  </si>
  <si>
    <t>416-36867</t>
  </si>
  <si>
    <t>186-30402</t>
  </si>
  <si>
    <t>452-24348</t>
  </si>
  <si>
    <t>2163025</t>
  </si>
  <si>
    <t>693754</t>
  </si>
  <si>
    <t>712230</t>
  </si>
  <si>
    <t>10000644935-0557</t>
  </si>
  <si>
    <t>10000644935-0579</t>
  </si>
  <si>
    <t>114-55958</t>
  </si>
  <si>
    <t>455-62639</t>
  </si>
  <si>
    <t>0094569172</t>
  </si>
  <si>
    <t>0094569173</t>
  </si>
  <si>
    <t>48650</t>
  </si>
  <si>
    <t>953793</t>
  </si>
  <si>
    <t>1501628N</t>
  </si>
  <si>
    <t>232493869</t>
  </si>
  <si>
    <t>701-40150</t>
  </si>
  <si>
    <t>11035394</t>
  </si>
  <si>
    <t>11035396</t>
  </si>
  <si>
    <t>11035401</t>
  </si>
  <si>
    <t>11035404</t>
  </si>
  <si>
    <t>690498</t>
  </si>
  <si>
    <t>7228933824</t>
  </si>
  <si>
    <t>7120910571</t>
  </si>
  <si>
    <t>6978977978</t>
  </si>
  <si>
    <t>04696855</t>
  </si>
  <si>
    <t>476878503</t>
  </si>
  <si>
    <t>3801443</t>
  </si>
  <si>
    <t>8239092</t>
  </si>
  <si>
    <t>7228933855</t>
  </si>
  <si>
    <t>6579083303</t>
  </si>
  <si>
    <t>6178795459</t>
  </si>
  <si>
    <t>6160922361</t>
  </si>
  <si>
    <t>6129775108</t>
  </si>
  <si>
    <t>8379774560</t>
  </si>
  <si>
    <t>8228769126</t>
  </si>
  <si>
    <t>8079980412</t>
  </si>
  <si>
    <t>23491</t>
  </si>
  <si>
    <t>02352251</t>
  </si>
  <si>
    <t>02352255</t>
  </si>
  <si>
    <t>69863</t>
  </si>
  <si>
    <t>222029</t>
  </si>
  <si>
    <t>222041</t>
  </si>
  <si>
    <t>259572</t>
  </si>
  <si>
    <t>259567</t>
  </si>
  <si>
    <t>97634</t>
  </si>
  <si>
    <t>A100165-03</t>
  </si>
  <si>
    <t>G100166-01</t>
  </si>
  <si>
    <t>A100170-01</t>
  </si>
  <si>
    <t>268301</t>
  </si>
  <si>
    <t>48847</t>
  </si>
  <si>
    <t>2021147</t>
  </si>
  <si>
    <t>2021148</t>
  </si>
  <si>
    <t>214839755</t>
  </si>
  <si>
    <t>214839773</t>
  </si>
  <si>
    <t>224104</t>
  </si>
  <si>
    <t>0002640</t>
  </si>
  <si>
    <t>261281</t>
  </si>
  <si>
    <t>4911537</t>
  </si>
  <si>
    <t>15869424</t>
  </si>
  <si>
    <t>956927</t>
  </si>
  <si>
    <t>88981</t>
  </si>
  <si>
    <t>58372</t>
  </si>
  <si>
    <t>950630</t>
  </si>
  <si>
    <t>228179</t>
  </si>
  <si>
    <t>01284587</t>
  </si>
  <si>
    <t>78603</t>
  </si>
  <si>
    <t>665787</t>
  </si>
  <si>
    <t>166727800</t>
  </si>
  <si>
    <t>413118900</t>
  </si>
  <si>
    <t>1508450</t>
  </si>
  <si>
    <t>9738275D</t>
  </si>
  <si>
    <t>9738295D</t>
  </si>
  <si>
    <t>9738315D</t>
  </si>
  <si>
    <t>002670612236</t>
  </si>
  <si>
    <t>013760612200</t>
  </si>
  <si>
    <t>013760612201</t>
  </si>
  <si>
    <t>696710</t>
  </si>
  <si>
    <t>696768</t>
  </si>
  <si>
    <t>699903</t>
  </si>
  <si>
    <t>699905</t>
  </si>
  <si>
    <t>11137934</t>
  </si>
  <si>
    <t>11137936</t>
  </si>
  <si>
    <t>85345C25</t>
  </si>
  <si>
    <t>21638</t>
  </si>
  <si>
    <t>04714056</t>
  </si>
  <si>
    <t>85688</t>
  </si>
  <si>
    <t>2660011537</t>
  </si>
  <si>
    <t>2630060753</t>
  </si>
  <si>
    <t>2630060752</t>
  </si>
  <si>
    <t>2630060751</t>
  </si>
  <si>
    <t>2610012096</t>
  </si>
  <si>
    <t>2460011835</t>
  </si>
  <si>
    <t>2210011644</t>
  </si>
  <si>
    <t>8079335860</t>
  </si>
  <si>
    <t>714739</t>
  </si>
  <si>
    <t>51233</t>
  </si>
  <si>
    <t>L619161-01</t>
  </si>
  <si>
    <t>K149304-01</t>
  </si>
  <si>
    <t>B485049-01</t>
  </si>
  <si>
    <t>61039959</t>
  </si>
  <si>
    <t>67421467</t>
  </si>
  <si>
    <t>330591</t>
  </si>
  <si>
    <t>69845</t>
  </si>
  <si>
    <t>69860</t>
  </si>
  <si>
    <t>56321</t>
  </si>
  <si>
    <t>15068340</t>
  </si>
  <si>
    <t>71016910</t>
  </si>
  <si>
    <t>10000644796-0555</t>
  </si>
  <si>
    <t>10000644796-3806</t>
  </si>
  <si>
    <t>10000644443-3806</t>
  </si>
  <si>
    <t>10000644443-0558</t>
  </si>
  <si>
    <t>10000644443-0588</t>
  </si>
  <si>
    <t>22177390</t>
  </si>
  <si>
    <t>2163067</t>
  </si>
  <si>
    <t>45793</t>
  </si>
  <si>
    <t>264574</t>
  </si>
  <si>
    <t>684873</t>
  </si>
  <si>
    <t>166077100</t>
  </si>
  <si>
    <t>02357843</t>
  </si>
  <si>
    <t>552127</t>
  </si>
  <si>
    <t>3200091</t>
  </si>
  <si>
    <t>11029430</t>
  </si>
  <si>
    <t>11029458</t>
  </si>
  <si>
    <t>11029483</t>
  </si>
  <si>
    <t>131348</t>
  </si>
  <si>
    <t>371264</t>
  </si>
  <si>
    <t>466875817</t>
  </si>
  <si>
    <t>466875818</t>
  </si>
  <si>
    <t>486281524</t>
  </si>
  <si>
    <t>476880037</t>
  </si>
  <si>
    <t>416527440</t>
  </si>
  <si>
    <t>456877001</t>
  </si>
  <si>
    <t>69842</t>
  </si>
  <si>
    <t>01279097</t>
  </si>
  <si>
    <t>221961</t>
  </si>
  <si>
    <t>L562422-01</t>
  </si>
  <si>
    <t>L562423-01</t>
  </si>
  <si>
    <t>680184</t>
  </si>
  <si>
    <t>680185</t>
  </si>
  <si>
    <t>716394</t>
  </si>
  <si>
    <t>716395</t>
  </si>
  <si>
    <t>3234392</t>
  </si>
  <si>
    <t>446657965</t>
  </si>
  <si>
    <t>8079921568</t>
  </si>
  <si>
    <t>2165929</t>
  </si>
  <si>
    <t>0000764882</t>
  </si>
  <si>
    <t>148321000</t>
  </si>
  <si>
    <t>182047000</t>
  </si>
  <si>
    <t>71016911</t>
  </si>
  <si>
    <t>81455745</t>
  </si>
  <si>
    <t>81455746</t>
  </si>
  <si>
    <t>02351501</t>
  </si>
  <si>
    <t>178661</t>
  </si>
  <si>
    <t>205546</t>
  </si>
  <si>
    <t>44773</t>
  </si>
  <si>
    <t>157683</t>
  </si>
  <si>
    <t>973080</t>
  </si>
  <si>
    <t>46021</t>
  </si>
  <si>
    <t>683362</t>
  </si>
  <si>
    <t>683427</t>
  </si>
  <si>
    <t>683428</t>
  </si>
  <si>
    <t>342936</t>
  </si>
  <si>
    <t>342937</t>
  </si>
  <si>
    <t>90393</t>
  </si>
  <si>
    <t>07428959</t>
  </si>
  <si>
    <t>3212875</t>
  </si>
  <si>
    <t>3212878</t>
  </si>
  <si>
    <t>L549276-03</t>
  </si>
  <si>
    <t>L549276-05</t>
  </si>
  <si>
    <t>L549277-03</t>
  </si>
  <si>
    <t>A685875-01</t>
  </si>
  <si>
    <t>01279113</t>
  </si>
  <si>
    <t>L568507-01</t>
  </si>
  <si>
    <t>L568754-01</t>
  </si>
  <si>
    <t>L568755-01</t>
  </si>
  <si>
    <t>L568758-01</t>
  </si>
  <si>
    <t>95619</t>
  </si>
  <si>
    <t>81136</t>
  </si>
  <si>
    <t>6534400</t>
  </si>
  <si>
    <t>8823265Y</t>
  </si>
  <si>
    <t>486280286</t>
  </si>
  <si>
    <t>581725</t>
  </si>
  <si>
    <t>9462709</t>
  </si>
  <si>
    <t>261087</t>
  </si>
  <si>
    <t>55054</t>
  </si>
  <si>
    <t>55068</t>
  </si>
  <si>
    <t>44049970</t>
  </si>
  <si>
    <t>19798</t>
  </si>
  <si>
    <t>2031522</t>
  </si>
  <si>
    <t>41548</t>
  </si>
  <si>
    <t>446655576</t>
  </si>
  <si>
    <t>5055639</t>
  </si>
  <si>
    <t>61036712</t>
  </si>
  <si>
    <t>81447874</t>
  </si>
  <si>
    <t>129483</t>
  </si>
  <si>
    <t>2161150</t>
  </si>
  <si>
    <t>258252</t>
  </si>
  <si>
    <t>258253</t>
  </si>
  <si>
    <t>G685876-01</t>
  </si>
  <si>
    <t>02354180</t>
  </si>
  <si>
    <t>02354195</t>
  </si>
  <si>
    <t>19446</t>
  </si>
  <si>
    <t>L556252-01</t>
  </si>
  <si>
    <t>239935</t>
  </si>
  <si>
    <t>782485</t>
  </si>
  <si>
    <t>170406600</t>
  </si>
  <si>
    <t>10995</t>
  </si>
  <si>
    <t>07425482</t>
  </si>
  <si>
    <t>07425483</t>
  </si>
  <si>
    <t>07425484</t>
  </si>
  <si>
    <t>15055946</t>
  </si>
  <si>
    <t>24837</t>
  </si>
  <si>
    <t>1253029U</t>
  </si>
  <si>
    <t>1253039U</t>
  </si>
  <si>
    <t>997882</t>
  </si>
  <si>
    <t>412977500</t>
  </si>
  <si>
    <t>859173</t>
  </si>
  <si>
    <t>859149</t>
  </si>
  <si>
    <t>859153</t>
  </si>
  <si>
    <t>4179637780</t>
  </si>
  <si>
    <t>4079990497</t>
  </si>
  <si>
    <t>454-24013</t>
  </si>
  <si>
    <t>433-17568</t>
  </si>
  <si>
    <t>4500084710</t>
  </si>
  <si>
    <t>61709</t>
  </si>
  <si>
    <t>222142</t>
  </si>
  <si>
    <t>779166-001</t>
  </si>
  <si>
    <t>060123KARL</t>
  </si>
  <si>
    <t>827008</t>
  </si>
  <si>
    <t>328242</t>
  </si>
  <si>
    <t>69850</t>
  </si>
  <si>
    <t>1566420</t>
  </si>
  <si>
    <t>41671</t>
  </si>
  <si>
    <t>63425</t>
  </si>
  <si>
    <t>686687</t>
  </si>
  <si>
    <t>80419392</t>
  </si>
  <si>
    <t>0000754980</t>
  </si>
  <si>
    <t>0000754913</t>
  </si>
  <si>
    <t>541123</t>
  </si>
  <si>
    <t>0000772844</t>
  </si>
  <si>
    <t>9958259D</t>
  </si>
  <si>
    <t>791057</t>
  </si>
  <si>
    <t>11028771</t>
  </si>
  <si>
    <t>3200206</t>
  </si>
  <si>
    <t>3200208</t>
  </si>
  <si>
    <t>3200209</t>
  </si>
  <si>
    <t>684395</t>
  </si>
  <si>
    <t>684396</t>
  </si>
  <si>
    <t>1239908E</t>
  </si>
  <si>
    <t>428-48088</t>
  </si>
  <si>
    <t>421-15861</t>
  </si>
  <si>
    <t>74115</t>
  </si>
  <si>
    <t>777155-001</t>
  </si>
  <si>
    <t>4510345533</t>
  </si>
  <si>
    <t>435378</t>
  </si>
  <si>
    <t>435379</t>
  </si>
  <si>
    <t>782290</t>
  </si>
  <si>
    <t>62379</t>
  </si>
  <si>
    <t>62380</t>
  </si>
  <si>
    <t>0094588665</t>
  </si>
  <si>
    <t>K110620-01</t>
  </si>
  <si>
    <t>824570</t>
  </si>
  <si>
    <t>34230</t>
  </si>
  <si>
    <t>857722</t>
  </si>
  <si>
    <t>857725</t>
  </si>
  <si>
    <t>15-80009</t>
  </si>
  <si>
    <t>04436162</t>
  </si>
  <si>
    <t>67417080</t>
  </si>
  <si>
    <t>167911700</t>
  </si>
  <si>
    <t>02362824</t>
  </si>
  <si>
    <t>44051710</t>
  </si>
  <si>
    <t>11026440</t>
  </si>
  <si>
    <t>11026480</t>
  </si>
  <si>
    <t>81425</t>
  </si>
  <si>
    <t>471608</t>
  </si>
  <si>
    <t>420-47535</t>
  </si>
  <si>
    <t>172-19512</t>
  </si>
  <si>
    <t>9948373Z</t>
  </si>
  <si>
    <t>002620630267</t>
  </si>
  <si>
    <t>76461690</t>
  </si>
  <si>
    <t>20820450</t>
  </si>
  <si>
    <t>10000638494-3808</t>
  </si>
  <si>
    <t>10000638294-0588</t>
  </si>
  <si>
    <t>10000638294-0593</t>
  </si>
  <si>
    <t>10000638294-3806</t>
  </si>
  <si>
    <t>10000638494-0587</t>
  </si>
  <si>
    <t>10000639306-0590</t>
  </si>
  <si>
    <t>10000639306-0551</t>
  </si>
  <si>
    <t>9429734299</t>
  </si>
  <si>
    <t>129481</t>
  </si>
  <si>
    <t>131351</t>
  </si>
  <si>
    <t>8809684C</t>
  </si>
  <si>
    <t>27316950</t>
  </si>
  <si>
    <t>456879084</t>
  </si>
  <si>
    <t>26729630</t>
  </si>
  <si>
    <t>96814</t>
  </si>
  <si>
    <t>2729364399</t>
  </si>
  <si>
    <t>2729364400</t>
  </si>
  <si>
    <t>2729519093</t>
  </si>
  <si>
    <t>2729519098</t>
  </si>
  <si>
    <t>2729519099</t>
  </si>
  <si>
    <t>71013508</t>
  </si>
  <si>
    <t>3003202</t>
  </si>
  <si>
    <t>3003203</t>
  </si>
  <si>
    <t>0094652166</t>
  </si>
  <si>
    <t>070523-GRAH</t>
  </si>
  <si>
    <t>903126900</t>
  </si>
  <si>
    <t>084428</t>
  </si>
  <si>
    <t>20042378</t>
  </si>
  <si>
    <t>5279</t>
  </si>
  <si>
    <t>10000640652-3801</t>
  </si>
  <si>
    <t>10000640565-3865</t>
  </si>
  <si>
    <t>10000640565-0579</t>
  </si>
  <si>
    <t>10000640652-0551</t>
  </si>
  <si>
    <t>10000640565-3802</t>
  </si>
  <si>
    <t>10000640652-0578</t>
  </si>
  <si>
    <t>10000640652-3803</t>
  </si>
  <si>
    <t>10000640565-0587</t>
  </si>
  <si>
    <t>455-62835</t>
  </si>
  <si>
    <t>59091</t>
  </si>
  <si>
    <t>257936</t>
  </si>
  <si>
    <t>903178200</t>
  </si>
  <si>
    <t>92397</t>
  </si>
  <si>
    <t>690500</t>
  </si>
  <si>
    <t>L673181-05</t>
  </si>
  <si>
    <t>8587365E</t>
  </si>
  <si>
    <t>147378600</t>
  </si>
  <si>
    <t>5533654326</t>
  </si>
  <si>
    <t>5514242255</t>
  </si>
  <si>
    <t>5478854619</t>
  </si>
  <si>
    <t>5459441982</t>
  </si>
  <si>
    <t>5579783596</t>
  </si>
  <si>
    <t>5579783598</t>
  </si>
  <si>
    <t>5609441920</t>
  </si>
  <si>
    <t>5628854595</t>
  </si>
  <si>
    <t>7826189699</t>
  </si>
  <si>
    <t>7779980289</t>
  </si>
  <si>
    <t>7778878735</t>
  </si>
  <si>
    <t>7778878734</t>
  </si>
  <si>
    <t>7778878733</t>
  </si>
  <si>
    <t>7629701948</t>
  </si>
  <si>
    <t>7629701947</t>
  </si>
  <si>
    <t>23753140</t>
  </si>
  <si>
    <t>673235</t>
  </si>
  <si>
    <t>680437</t>
  </si>
  <si>
    <t>94204724</t>
  </si>
  <si>
    <t>11027087</t>
  </si>
  <si>
    <t>11027138</t>
  </si>
  <si>
    <t>02360929</t>
  </si>
  <si>
    <t>5379452008</t>
  </si>
  <si>
    <t>5379666211</t>
  </si>
  <si>
    <t>5359442261</t>
  </si>
  <si>
    <t>8534573868</t>
  </si>
  <si>
    <t>5733776028</t>
  </si>
  <si>
    <t>5733776029</t>
  </si>
  <si>
    <t>5759380735</t>
  </si>
  <si>
    <t>1301935G</t>
  </si>
  <si>
    <t>20042150</t>
  </si>
  <si>
    <t>77505</t>
  </si>
  <si>
    <t>176-47626</t>
  </si>
  <si>
    <t>9140813Y</t>
  </si>
  <si>
    <t>808-49272</t>
  </si>
  <si>
    <t>822-55649</t>
  </si>
  <si>
    <t>23151470</t>
  </si>
  <si>
    <t>417-19457</t>
  </si>
  <si>
    <t>415-35908</t>
  </si>
  <si>
    <t>430-62943</t>
  </si>
  <si>
    <t>473866</t>
  </si>
  <si>
    <t>19625770</t>
  </si>
  <si>
    <t>450-43021</t>
  </si>
  <si>
    <t>435-52337</t>
  </si>
  <si>
    <t>402-59146</t>
  </si>
  <si>
    <t>13493820</t>
  </si>
  <si>
    <t>43666</t>
  </si>
  <si>
    <t>142-26748</t>
  </si>
  <si>
    <t>456-60213</t>
  </si>
  <si>
    <t>147-34106</t>
  </si>
  <si>
    <t>421-15710</t>
  </si>
  <si>
    <t>178-14740</t>
  </si>
  <si>
    <t>4016085Z</t>
  </si>
  <si>
    <t>6922351</t>
  </si>
  <si>
    <t>434-57647</t>
  </si>
  <si>
    <t>425-53174</t>
  </si>
  <si>
    <t>771441-001</t>
  </si>
  <si>
    <t>424-58919</t>
  </si>
  <si>
    <t>200-4658501</t>
  </si>
  <si>
    <t>3529930295</t>
  </si>
  <si>
    <t>3529930275</t>
  </si>
  <si>
    <t>3529930273</t>
  </si>
  <si>
    <t>2029086398</t>
  </si>
  <si>
    <t>2029086319</t>
  </si>
  <si>
    <t>7679683214</t>
  </si>
  <si>
    <t>7429980153</t>
  </si>
  <si>
    <t>6234692234</t>
  </si>
  <si>
    <t>6234692187</t>
  </si>
  <si>
    <t>6129606853</t>
  </si>
  <si>
    <t>5629579061</t>
  </si>
  <si>
    <t>4279724285</t>
  </si>
  <si>
    <t>4279724277</t>
  </si>
  <si>
    <t>3929930743</t>
  </si>
  <si>
    <t>3029348434</t>
  </si>
  <si>
    <t>3029348406</t>
  </si>
  <si>
    <t>2529379617</t>
  </si>
  <si>
    <t>2179821979</t>
  </si>
  <si>
    <t>2129439961</t>
  </si>
  <si>
    <t>2079439547</t>
  </si>
  <si>
    <t>2079439543</t>
  </si>
  <si>
    <t>1629960616</t>
  </si>
  <si>
    <t>1629960581</t>
  </si>
  <si>
    <t>1629409230</t>
  </si>
  <si>
    <t>1629409207</t>
  </si>
  <si>
    <t>1629309072</t>
  </si>
  <si>
    <t>5579033133</t>
  </si>
  <si>
    <t>5579157703</t>
  </si>
  <si>
    <t>5578854489</t>
  </si>
  <si>
    <t>5559441811</t>
  </si>
  <si>
    <t>5534462910</t>
  </si>
  <si>
    <t>5579783590</t>
  </si>
  <si>
    <t>5579783593</t>
  </si>
  <si>
    <t>5377388308</t>
  </si>
  <si>
    <t>1229675412</t>
  </si>
  <si>
    <t>1179644365</t>
  </si>
  <si>
    <t>18881</t>
  </si>
  <si>
    <t>10000639306-0578</t>
  </si>
  <si>
    <t>10000639306-0580</t>
  </si>
  <si>
    <t>265635</t>
  </si>
  <si>
    <t>52360</t>
  </si>
  <si>
    <t>52361</t>
  </si>
  <si>
    <t>148309300</t>
  </si>
  <si>
    <t>02361680</t>
  </si>
  <si>
    <t>27117</t>
  </si>
  <si>
    <t>02366673</t>
  </si>
  <si>
    <t>2334HN239193</t>
  </si>
  <si>
    <t>2816430</t>
  </si>
  <si>
    <t>27091970</t>
  </si>
  <si>
    <t>782038-001</t>
  </si>
  <si>
    <t>165-37131</t>
  </si>
  <si>
    <t>5678854360</t>
  </si>
  <si>
    <t>5733776027</t>
  </si>
  <si>
    <t>5429152906</t>
  </si>
  <si>
    <t>5409441568</t>
  </si>
  <si>
    <t>5379666214</t>
  </si>
  <si>
    <t>5379666213</t>
  </si>
  <si>
    <t>5379666212</t>
  </si>
  <si>
    <t>6178795316</t>
  </si>
  <si>
    <t>6160922351</t>
  </si>
  <si>
    <t>6129774110</t>
  </si>
  <si>
    <t>3198599</t>
  </si>
  <si>
    <t>3198483</t>
  </si>
  <si>
    <t>3198481</t>
  </si>
  <si>
    <t>3198487</t>
  </si>
  <si>
    <t>3198657</t>
  </si>
  <si>
    <t>3198684</t>
  </si>
  <si>
    <t>3198491</t>
  </si>
  <si>
    <t>6129800993</t>
  </si>
  <si>
    <t>6129800992</t>
  </si>
  <si>
    <t>6129800989</t>
  </si>
  <si>
    <t>6129800988</t>
  </si>
  <si>
    <t>6129774117</t>
  </si>
  <si>
    <t>6129774116</t>
  </si>
  <si>
    <t>8079334764</t>
  </si>
  <si>
    <t>8079334761</t>
  </si>
  <si>
    <t>8079334759</t>
  </si>
  <si>
    <t>8029559125</t>
  </si>
  <si>
    <t>5760920897</t>
  </si>
  <si>
    <t>8534573867</t>
  </si>
  <si>
    <t>8534573865</t>
  </si>
  <si>
    <t>8534573864</t>
  </si>
  <si>
    <t>8534132550</t>
  </si>
  <si>
    <t>8520920728</t>
  </si>
  <si>
    <t>8416110724</t>
  </si>
  <si>
    <t>8379773737</t>
  </si>
  <si>
    <t>8379773736</t>
  </si>
  <si>
    <t>8379773734</t>
  </si>
  <si>
    <t>412-49994</t>
  </si>
  <si>
    <t>455-62473</t>
  </si>
  <si>
    <t>315880</t>
  </si>
  <si>
    <t>903044800</t>
  </si>
  <si>
    <t>49299</t>
  </si>
  <si>
    <t>616690</t>
  </si>
  <si>
    <t>616977</t>
  </si>
  <si>
    <t>44047566</t>
  </si>
  <si>
    <t>O619173-01</t>
  </si>
  <si>
    <t>21391</t>
  </si>
  <si>
    <t>6126918193</t>
  </si>
  <si>
    <t>6110921904</t>
  </si>
  <si>
    <t>5979047385</t>
  </si>
  <si>
    <t>5960922031</t>
  </si>
  <si>
    <t>5879711849</t>
  </si>
  <si>
    <t>5879711848</t>
  </si>
  <si>
    <t>5879711846</t>
  </si>
  <si>
    <t>5879711845</t>
  </si>
  <si>
    <t>5860921870</t>
  </si>
  <si>
    <t>5810921900</t>
  </si>
  <si>
    <t>8029559128</t>
  </si>
  <si>
    <t>8029559127</t>
  </si>
  <si>
    <t>8029559126</t>
  </si>
  <si>
    <t>7879685717</t>
  </si>
  <si>
    <t>7879685709</t>
  </si>
  <si>
    <t>7829980265</t>
  </si>
  <si>
    <t>7829686219</t>
  </si>
  <si>
    <t>7829686218</t>
  </si>
  <si>
    <t>7829686216</t>
  </si>
  <si>
    <t>8079921258</t>
  </si>
  <si>
    <t>7879685719</t>
  </si>
  <si>
    <t>7879685718</t>
  </si>
  <si>
    <t>7829686215</t>
  </si>
  <si>
    <t>7829233035</t>
  </si>
  <si>
    <t>7828958766</t>
  </si>
  <si>
    <t>7779980134</t>
  </si>
  <si>
    <t>7778907342</t>
  </si>
  <si>
    <t>7778878624</t>
  </si>
  <si>
    <t>8333219079</t>
  </si>
  <si>
    <t>8333219077</t>
  </si>
  <si>
    <t>672781</t>
  </si>
  <si>
    <t>2816431</t>
  </si>
  <si>
    <t>2816432</t>
  </si>
  <si>
    <t>2816433</t>
  </si>
  <si>
    <t>2816434</t>
  </si>
  <si>
    <t>8366110693</t>
  </si>
  <si>
    <t>8333219082</t>
  </si>
  <si>
    <t>6279714287</t>
  </si>
  <si>
    <t>6260922046</t>
  </si>
  <si>
    <t>6178968395</t>
  </si>
  <si>
    <t>7829980270</t>
  </si>
  <si>
    <t>7829980267</t>
  </si>
  <si>
    <t>7778878623</t>
  </si>
  <si>
    <t>7778878622</t>
  </si>
  <si>
    <t>7729921450</t>
  </si>
  <si>
    <t>8279771664</t>
  </si>
  <si>
    <t>8279155670</t>
  </si>
  <si>
    <t>8279155669</t>
  </si>
  <si>
    <t>8279155668</t>
  </si>
  <si>
    <t>8279155667</t>
  </si>
  <si>
    <t>8079980077</t>
  </si>
  <si>
    <t>8079921261</t>
  </si>
  <si>
    <t>8079921260</t>
  </si>
  <si>
    <t>9429734085</t>
  </si>
  <si>
    <t>9429389927</t>
  </si>
  <si>
    <t>1TJBG6</t>
  </si>
  <si>
    <t>01212224</t>
  </si>
  <si>
    <t>7729921448</t>
  </si>
  <si>
    <t>7729921443</t>
  </si>
  <si>
    <t>7729921428</t>
  </si>
  <si>
    <t>7728957838</t>
  </si>
  <si>
    <t>7728957835</t>
  </si>
  <si>
    <t>7728957834</t>
  </si>
  <si>
    <t>7728909586</t>
  </si>
  <si>
    <t>6279714288</t>
  </si>
  <si>
    <t>9629793766</t>
  </si>
  <si>
    <t>6978977745</t>
  </si>
  <si>
    <t>9629793764</t>
  </si>
  <si>
    <t>9627317209</t>
  </si>
  <si>
    <t>9610921892</t>
  </si>
  <si>
    <t>9579382157</t>
  </si>
  <si>
    <t>9534401616</t>
  </si>
  <si>
    <t>9479503497</t>
  </si>
  <si>
    <t>9429734086</t>
  </si>
  <si>
    <t>9429734083</t>
  </si>
  <si>
    <t>9429389930</t>
  </si>
  <si>
    <t>9429389929</t>
  </si>
  <si>
    <t>09725920</t>
  </si>
  <si>
    <t>1162161</t>
  </si>
  <si>
    <t>9329382397</t>
  </si>
  <si>
    <t>9279384782</t>
  </si>
  <si>
    <t>9279384777</t>
  </si>
  <si>
    <t>9279384775</t>
  </si>
  <si>
    <t>9079509829</t>
  </si>
  <si>
    <t>9079509828</t>
  </si>
  <si>
    <t>9079509827</t>
  </si>
  <si>
    <t>8979666295</t>
  </si>
  <si>
    <t>9979652059</t>
  </si>
  <si>
    <t>9979652055</t>
  </si>
  <si>
    <t>416525532</t>
  </si>
  <si>
    <t>466873361</t>
  </si>
  <si>
    <t>880900</t>
  </si>
  <si>
    <t>3200120</t>
  </si>
  <si>
    <t>9079509826</t>
  </si>
  <si>
    <t>8979666300</t>
  </si>
  <si>
    <t>8979666299</t>
  </si>
  <si>
    <t>6966110839</t>
  </si>
  <si>
    <t>6879676335</t>
  </si>
  <si>
    <t>2679019024</t>
  </si>
  <si>
    <t>2679019023</t>
  </si>
  <si>
    <t>2679019021</t>
  </si>
  <si>
    <t>2579832561</t>
  </si>
  <si>
    <t>2579832553</t>
  </si>
  <si>
    <t>446-39843</t>
  </si>
  <si>
    <t>26729620</t>
  </si>
  <si>
    <t>9979652054</t>
  </si>
  <si>
    <t>9929651644</t>
  </si>
  <si>
    <t>9929651641</t>
  </si>
  <si>
    <t>9929651640</t>
  </si>
  <si>
    <t>9928963739</t>
  </si>
  <si>
    <t>9911030881</t>
  </si>
  <si>
    <t>9879890660</t>
  </si>
  <si>
    <t>9879890659</t>
  </si>
  <si>
    <t>9879890658</t>
  </si>
  <si>
    <t>9878715500</t>
  </si>
  <si>
    <t>9861030804</t>
  </si>
  <si>
    <t>9833659943</t>
  </si>
  <si>
    <t>9833515405</t>
  </si>
  <si>
    <t>9760921860</t>
  </si>
  <si>
    <t>9733515477</t>
  </si>
  <si>
    <t>9715721932</t>
  </si>
  <si>
    <t>9660921972</t>
  </si>
  <si>
    <t>9629793768</t>
  </si>
  <si>
    <t>9629793767</t>
  </si>
  <si>
    <t>771541-001</t>
  </si>
  <si>
    <t>8915790745</t>
  </si>
  <si>
    <t>6929053394</t>
  </si>
  <si>
    <t>6879676336</t>
  </si>
  <si>
    <t>6879676334</t>
  </si>
  <si>
    <t>6776017627</t>
  </si>
  <si>
    <t>6579950101</t>
  </si>
  <si>
    <t>6579083179</t>
  </si>
  <si>
    <t>6434760172</t>
  </si>
  <si>
    <t>6434760171</t>
  </si>
  <si>
    <t>6434760170</t>
  </si>
  <si>
    <t>6434760164</t>
  </si>
  <si>
    <t>6379601332</t>
  </si>
  <si>
    <t>6329960505</t>
  </si>
  <si>
    <t>6329960504</t>
  </si>
  <si>
    <t>6329960502</t>
  </si>
  <si>
    <t>2679019028</t>
  </si>
  <si>
    <t>2229940499</t>
  </si>
  <si>
    <t>2179940518</t>
  </si>
  <si>
    <t>2129087649</t>
  </si>
  <si>
    <t>3579793378</t>
  </si>
  <si>
    <t>6978977743</t>
  </si>
  <si>
    <t>6978977741</t>
  </si>
  <si>
    <t>6329960501</t>
  </si>
  <si>
    <t>6310921773</t>
  </si>
  <si>
    <t>6279714290</t>
  </si>
  <si>
    <t>8878927165</t>
  </si>
  <si>
    <t>8878927160</t>
  </si>
  <si>
    <t>8878927159</t>
  </si>
  <si>
    <t>8860990521</t>
  </si>
  <si>
    <t>8827058522</t>
  </si>
  <si>
    <t>8810990737</t>
  </si>
  <si>
    <t>8679132956</t>
  </si>
  <si>
    <t>7578369905</t>
  </si>
  <si>
    <t>7566110803</t>
  </si>
  <si>
    <t>7379036690</t>
  </si>
  <si>
    <t>7379036689</t>
  </si>
  <si>
    <t>7379036688</t>
  </si>
  <si>
    <t>7379036686</t>
  </si>
  <si>
    <t>7279043302</t>
  </si>
  <si>
    <t>7278346334</t>
  </si>
  <si>
    <t>7229282424</t>
  </si>
  <si>
    <t>7228933728</t>
  </si>
  <si>
    <t>7228344630</t>
  </si>
  <si>
    <t>7120910567</t>
  </si>
  <si>
    <t>7629920592</t>
  </si>
  <si>
    <t>2610012062</t>
  </si>
  <si>
    <t>2579832563</t>
  </si>
  <si>
    <t>2579832562</t>
  </si>
  <si>
    <t>2160011894</t>
  </si>
  <si>
    <t>1929940502</t>
  </si>
  <si>
    <t>P234838</t>
  </si>
  <si>
    <t>04079420</t>
  </si>
  <si>
    <t>413-49187</t>
  </si>
  <si>
    <t>461-39221</t>
  </si>
  <si>
    <t>009600605203</t>
  </si>
  <si>
    <t>123-21120</t>
  </si>
  <si>
    <t>179-69191</t>
  </si>
  <si>
    <t>2559221831</t>
  </si>
  <si>
    <t>2510011836</t>
  </si>
  <si>
    <t>2509221914</t>
  </si>
  <si>
    <t>2460011803</t>
  </si>
  <si>
    <t>2410011862</t>
  </si>
  <si>
    <t>2360011846</t>
  </si>
  <si>
    <t>2310012175</t>
  </si>
  <si>
    <t>2278675598</t>
  </si>
  <si>
    <t>2260012047</t>
  </si>
  <si>
    <t>2129087646</t>
  </si>
  <si>
    <t>2016140575</t>
  </si>
  <si>
    <t>3579793377</t>
  </si>
  <si>
    <t>2729518983</t>
  </si>
  <si>
    <t>2729518977</t>
  </si>
  <si>
    <t>2729364332</t>
  </si>
  <si>
    <t>2729364328</t>
  </si>
  <si>
    <t>2729364326</t>
  </si>
  <si>
    <t>2710011811</t>
  </si>
  <si>
    <t>1428829045</t>
  </si>
  <si>
    <t>1379751969</t>
  </si>
  <si>
    <t>3579793376</t>
  </si>
  <si>
    <t>3479441955</t>
  </si>
  <si>
    <t>3459300750</t>
  </si>
  <si>
    <t>3429921793</t>
  </si>
  <si>
    <t>3429921792</t>
  </si>
  <si>
    <t>2729970506</t>
  </si>
  <si>
    <t>2729518984</t>
  </si>
  <si>
    <t>2729518980</t>
  </si>
  <si>
    <t>1279617787</t>
  </si>
  <si>
    <t>1276888352</t>
  </si>
  <si>
    <t>1879940200</t>
  </si>
  <si>
    <t>3429921791</t>
  </si>
  <si>
    <t>3078899205</t>
  </si>
  <si>
    <t>3029740830</t>
  </si>
  <si>
    <t>3029274820</t>
  </si>
  <si>
    <t>3029274815</t>
  </si>
  <si>
    <t>2729970511</t>
  </si>
  <si>
    <t>2729970509</t>
  </si>
  <si>
    <t>1379638527</t>
  </si>
  <si>
    <t>1329750755</t>
  </si>
  <si>
    <t>1379638531</t>
  </si>
  <si>
    <t>1379638529</t>
  </si>
  <si>
    <t>1229007253</t>
  </si>
  <si>
    <t>1161050806</t>
  </si>
  <si>
    <t>1079403922</t>
  </si>
  <si>
    <t>1079403919</t>
  </si>
  <si>
    <t>1079403911</t>
  </si>
  <si>
    <t>1729057683</t>
  </si>
  <si>
    <t>1629034066</t>
  </si>
  <si>
    <t>1579754684</t>
  </si>
  <si>
    <t>1279617793</t>
  </si>
  <si>
    <t>1279617792</t>
  </si>
  <si>
    <t>1279617790</t>
  </si>
  <si>
    <t>1011050793</t>
  </si>
  <si>
    <t>1879336382</t>
  </si>
  <si>
    <t>1779136835</t>
  </si>
  <si>
    <t>1629028510</t>
  </si>
  <si>
    <t>1579754675</t>
  </si>
  <si>
    <t>1579028274</t>
  </si>
  <si>
    <t>1578849066</t>
  </si>
  <si>
    <t>1229007257</t>
  </si>
  <si>
    <t>1229007255</t>
  </si>
  <si>
    <t>1211050728</t>
  </si>
  <si>
    <t>1128646057</t>
  </si>
  <si>
    <t>1079403920</t>
  </si>
  <si>
    <t>1061050809</t>
  </si>
  <si>
    <t>1879382317</t>
  </si>
  <si>
    <t>1779113041</t>
  </si>
  <si>
    <t>1679491750</t>
  </si>
  <si>
    <t>1579754685</t>
  </si>
  <si>
    <t>1578849064</t>
  </si>
  <si>
    <t>1529753404</t>
  </si>
  <si>
    <t>1529753402</t>
  </si>
  <si>
    <t>4829609133</t>
  </si>
  <si>
    <t>4529774235</t>
  </si>
  <si>
    <t>4528688481</t>
  </si>
  <si>
    <t>4528688476</t>
  </si>
  <si>
    <t>4525919722</t>
  </si>
  <si>
    <t>4429294042</t>
  </si>
  <si>
    <t>4429294039</t>
  </si>
  <si>
    <t>1529753403</t>
  </si>
  <si>
    <t>1529753399</t>
  </si>
  <si>
    <t>1428829049</t>
  </si>
  <si>
    <t>1428829047</t>
  </si>
  <si>
    <t>1428829046</t>
  </si>
  <si>
    <t>3579793379</t>
  </si>
  <si>
    <t>2879863231</t>
  </si>
  <si>
    <t>2866080594</t>
  </si>
  <si>
    <t>2860011861</t>
  </si>
  <si>
    <t>2829781589</t>
  </si>
  <si>
    <t>426-64514</t>
  </si>
  <si>
    <t>411-50360</t>
  </si>
  <si>
    <t>458-14655</t>
  </si>
  <si>
    <t>184-45239</t>
  </si>
  <si>
    <t>4610171099</t>
  </si>
  <si>
    <t>454-23820</t>
  </si>
  <si>
    <t>449-21141</t>
  </si>
  <si>
    <t>114-55715</t>
  </si>
  <si>
    <t>433-17436</t>
  </si>
  <si>
    <t>159-26096</t>
  </si>
  <si>
    <t>724173</t>
  </si>
  <si>
    <t>1915667</t>
  </si>
  <si>
    <t>10000636339-0588</t>
  </si>
  <si>
    <t>10000636341-3865</t>
  </si>
  <si>
    <t>10000636341-0556</t>
  </si>
  <si>
    <t>10000636341-0579</t>
  </si>
  <si>
    <t>10000636341-3857</t>
  </si>
  <si>
    <t>10000636340-3803</t>
  </si>
  <si>
    <t>10000636341-3808</t>
  </si>
  <si>
    <t>10000636341-3804</t>
  </si>
  <si>
    <t>10000636341-0594</t>
  </si>
  <si>
    <t>10000636341-0560</t>
  </si>
  <si>
    <t>2779514457</t>
  </si>
  <si>
    <t>2778116622</t>
  </si>
  <si>
    <t>2766080664</t>
  </si>
  <si>
    <t>2760012003</t>
  </si>
  <si>
    <t>2729970512</t>
  </si>
  <si>
    <t>5329711862</t>
  </si>
  <si>
    <t>5329711856</t>
  </si>
  <si>
    <t>5329711855</t>
  </si>
  <si>
    <t>5278913780</t>
  </si>
  <si>
    <t>5259441920</t>
  </si>
  <si>
    <t>10000636341-0557</t>
  </si>
  <si>
    <t>10000636339-0555</t>
  </si>
  <si>
    <t>10000636339-0593</t>
  </si>
  <si>
    <t>10000636340-0580</t>
  </si>
  <si>
    <t>62023025</t>
  </si>
  <si>
    <t>222286</t>
  </si>
  <si>
    <t>222287</t>
  </si>
  <si>
    <t>213109</t>
  </si>
  <si>
    <t>149017400</t>
  </si>
  <si>
    <t>10000636340-0590</t>
  </si>
  <si>
    <t>10000636340-0551</t>
  </si>
  <si>
    <t>10000636341-0587</t>
  </si>
  <si>
    <t>413286100</t>
  </si>
  <si>
    <t>413286200</t>
  </si>
  <si>
    <t>11015</t>
  </si>
  <si>
    <t>44045686</t>
  </si>
  <si>
    <t>5214241488</t>
  </si>
  <si>
    <t>5079521649</t>
  </si>
  <si>
    <t>4879721868</t>
  </si>
  <si>
    <t>4879018001</t>
  </si>
  <si>
    <t>4829862452</t>
  </si>
  <si>
    <t>4829862451</t>
  </si>
  <si>
    <t>2879863235</t>
  </si>
  <si>
    <t>4378859710</t>
  </si>
  <si>
    <t>4329930566</t>
  </si>
  <si>
    <t>4276867964</t>
  </si>
  <si>
    <t>4829862449</t>
  </si>
  <si>
    <t>4829609136</t>
  </si>
  <si>
    <t>4829609135</t>
  </si>
  <si>
    <t>4829609129</t>
  </si>
  <si>
    <t>4829096763</t>
  </si>
  <si>
    <t>7629701856</t>
  </si>
  <si>
    <t>7629701855</t>
  </si>
  <si>
    <t>7629701854</t>
  </si>
  <si>
    <t>3029274813</t>
  </si>
  <si>
    <t>3016080635</t>
  </si>
  <si>
    <t>2966080613</t>
  </si>
  <si>
    <t>2929623351</t>
  </si>
  <si>
    <t>2929053370</t>
  </si>
  <si>
    <t>2916080764</t>
  </si>
  <si>
    <t>2910011961</t>
  </si>
  <si>
    <t>2879863239</t>
  </si>
  <si>
    <t>2879863236</t>
  </si>
  <si>
    <t>4379902051</t>
  </si>
  <si>
    <t>4379078849</t>
  </si>
  <si>
    <t>4275949793</t>
  </si>
  <si>
    <t>4233876567</t>
  </si>
  <si>
    <t>4233876563</t>
  </si>
  <si>
    <t>4233876562</t>
  </si>
  <si>
    <t>4233206666</t>
  </si>
  <si>
    <t>4179554359</t>
  </si>
  <si>
    <t>4128906521</t>
  </si>
  <si>
    <t>4128906520</t>
  </si>
  <si>
    <t>4128906517</t>
  </si>
  <si>
    <t>4128906516</t>
  </si>
  <si>
    <t>4110420860</t>
  </si>
  <si>
    <t>3979275773</t>
  </si>
  <si>
    <t>3979275772</t>
  </si>
  <si>
    <t>3979275771</t>
  </si>
  <si>
    <t>3878676439</t>
  </si>
  <si>
    <t>3779265181</t>
  </si>
  <si>
    <t>3779265180</t>
  </si>
  <si>
    <t>3779265179</t>
  </si>
  <si>
    <t>3760990779</t>
  </si>
  <si>
    <t>3660990713</t>
  </si>
  <si>
    <t>3481478</t>
  </si>
  <si>
    <t>10000638494-0594</t>
  </si>
  <si>
    <t>10000638494-3811</t>
  </si>
  <si>
    <t>10000638429-0580</t>
  </si>
  <si>
    <t>15054084</t>
  </si>
  <si>
    <t>228011</t>
  </si>
  <si>
    <t>07426537</t>
  </si>
  <si>
    <t>L607271-01</t>
  </si>
  <si>
    <t>B479014-01</t>
  </si>
  <si>
    <t>4734480873</t>
  </si>
  <si>
    <t>4733674241</t>
  </si>
  <si>
    <t>4629656187</t>
  </si>
  <si>
    <t>4529774238</t>
  </si>
  <si>
    <t>4529774237</t>
  </si>
  <si>
    <t>446653440</t>
  </si>
  <si>
    <t>456875489</t>
  </si>
  <si>
    <t>07424579</t>
  </si>
  <si>
    <t>2816435</t>
  </si>
  <si>
    <t>11068592</t>
  </si>
  <si>
    <t>3202834</t>
  </si>
  <si>
    <t>19447</t>
  </si>
  <si>
    <t>227883</t>
  </si>
  <si>
    <t>227874</t>
  </si>
  <si>
    <t>227875</t>
  </si>
  <si>
    <t>4429294038</t>
  </si>
  <si>
    <t>4429075969</t>
  </si>
  <si>
    <t>4429075968</t>
  </si>
  <si>
    <t>4429075967</t>
  </si>
  <si>
    <t>4429075966</t>
  </si>
  <si>
    <t>4379902054</t>
  </si>
  <si>
    <t>4379902053</t>
  </si>
  <si>
    <t>4379902052</t>
  </si>
  <si>
    <t>88524590</t>
  </si>
  <si>
    <t>08991280</t>
  </si>
  <si>
    <t>3152836B</t>
  </si>
  <si>
    <t>11067344</t>
  </si>
  <si>
    <t>690393</t>
  </si>
  <si>
    <t>690394</t>
  </si>
  <si>
    <t>688269</t>
  </si>
  <si>
    <t>710804</t>
  </si>
  <si>
    <t>11038551</t>
  </si>
  <si>
    <t>1914084</t>
  </si>
  <si>
    <t>431-45956</t>
  </si>
  <si>
    <t>680559</t>
  </si>
  <si>
    <t>680560</t>
  </si>
  <si>
    <t>422-69459</t>
  </si>
  <si>
    <t>428-47975</t>
  </si>
  <si>
    <t>1TJBC0</t>
  </si>
  <si>
    <t>1TJBC5</t>
  </si>
  <si>
    <t>1TJBC6</t>
  </si>
  <si>
    <t>1TJBC7</t>
  </si>
  <si>
    <t>08093640</t>
  </si>
  <si>
    <t>601-23139</t>
  </si>
  <si>
    <t>628-63409</t>
  </si>
  <si>
    <t>680208</t>
  </si>
  <si>
    <t>680209</t>
  </si>
  <si>
    <t>2021149</t>
  </si>
  <si>
    <t>214867027</t>
  </si>
  <si>
    <t>214867033</t>
  </si>
  <si>
    <t>214867229</t>
  </si>
  <si>
    <t>214867250</t>
  </si>
  <si>
    <t>6534410</t>
  </si>
  <si>
    <t>23551C27</t>
  </si>
  <si>
    <t>8845434I</t>
  </si>
  <si>
    <t>581312</t>
  </si>
  <si>
    <t>328310</t>
  </si>
  <si>
    <t>958560</t>
  </si>
  <si>
    <t>167739900</t>
  </si>
  <si>
    <t>167740000</t>
  </si>
  <si>
    <t>167740100</t>
  </si>
  <si>
    <t>167740200</t>
  </si>
  <si>
    <t>167740300</t>
  </si>
  <si>
    <t>525297-01</t>
  </si>
  <si>
    <t>072123-GRAH</t>
  </si>
  <si>
    <t>80420630</t>
  </si>
  <si>
    <t>16505</t>
  </si>
  <si>
    <t>9948725I</t>
  </si>
  <si>
    <t>7839112Z</t>
  </si>
  <si>
    <t>7839554V</t>
  </si>
  <si>
    <t>19535110</t>
  </si>
  <si>
    <t>140-2533378</t>
  </si>
  <si>
    <t>9962806B</t>
  </si>
  <si>
    <t>3202835</t>
  </si>
  <si>
    <t>4610166963</t>
  </si>
  <si>
    <t>774176-001</t>
  </si>
  <si>
    <t>8813993F</t>
  </si>
  <si>
    <t>55748</t>
  </si>
  <si>
    <t>2829006Z</t>
  </si>
  <si>
    <t>8894292O</t>
  </si>
  <si>
    <t>435376</t>
  </si>
  <si>
    <t>435377</t>
  </si>
  <si>
    <t>111711</t>
  </si>
  <si>
    <t>001710602555</t>
  </si>
  <si>
    <t>469800</t>
  </si>
  <si>
    <t>8795725I</t>
  </si>
  <si>
    <t>682216</t>
  </si>
  <si>
    <t>682218</t>
  </si>
  <si>
    <t>LOX-124193</t>
  </si>
  <si>
    <t>1TJBB7</t>
  </si>
  <si>
    <t>1TJBB9</t>
  </si>
  <si>
    <t>1TJBC1</t>
  </si>
  <si>
    <t>1TJBC2</t>
  </si>
  <si>
    <t>1TJBC3</t>
  </si>
  <si>
    <t>1TJB99</t>
  </si>
  <si>
    <t>8852192J</t>
  </si>
  <si>
    <t>17440443</t>
  </si>
  <si>
    <t>26759800</t>
  </si>
  <si>
    <t>4610166967</t>
  </si>
  <si>
    <t>005840602316</t>
  </si>
  <si>
    <t>672861</t>
  </si>
  <si>
    <t>166-1535845</t>
  </si>
  <si>
    <t>140-1533378</t>
  </si>
  <si>
    <t>775738-001</t>
  </si>
  <si>
    <t>46255</t>
  </si>
  <si>
    <t>LOX-124914</t>
  </si>
  <si>
    <t>80818</t>
  </si>
  <si>
    <t>428-8131368</t>
  </si>
  <si>
    <t>3198467</t>
  </si>
  <si>
    <t>3198682</t>
  </si>
  <si>
    <t>3198658</t>
  </si>
  <si>
    <t>3198472</t>
  </si>
  <si>
    <t>3198654</t>
  </si>
  <si>
    <t>3198489</t>
  </si>
  <si>
    <t>3198501</t>
  </si>
  <si>
    <t>3198602</t>
  </si>
  <si>
    <t>3198694</t>
  </si>
  <si>
    <t>7429980439</t>
  </si>
  <si>
    <t>424-59062</t>
  </si>
  <si>
    <t>7778878994</t>
  </si>
  <si>
    <t>7778878993</t>
  </si>
  <si>
    <t>7566110809</t>
  </si>
  <si>
    <t>7378177777</t>
  </si>
  <si>
    <t>7279043477</t>
  </si>
  <si>
    <t>7278346529</t>
  </si>
  <si>
    <t>6879677577</t>
  </si>
  <si>
    <t>6879677576</t>
  </si>
  <si>
    <t>11029486</t>
  </si>
  <si>
    <t>11029496</t>
  </si>
  <si>
    <t>11029557</t>
  </si>
  <si>
    <t>11029574</t>
  </si>
  <si>
    <t>11029575</t>
  </si>
  <si>
    <t>11029622</t>
  </si>
  <si>
    <t>11029645</t>
  </si>
  <si>
    <t>7829686581</t>
  </si>
  <si>
    <t>7829686580</t>
  </si>
  <si>
    <t>5259441922</t>
  </si>
  <si>
    <t>4500084709</t>
  </si>
  <si>
    <t>2212874</t>
  </si>
  <si>
    <t>0800183</t>
  </si>
  <si>
    <t>0011280189</t>
  </si>
  <si>
    <t>1TZLB7</t>
  </si>
  <si>
    <t>1TZLG2</t>
  </si>
  <si>
    <t>2021549</t>
  </si>
  <si>
    <t>618090</t>
  </si>
  <si>
    <t>618091</t>
  </si>
  <si>
    <t>02351173</t>
  </si>
  <si>
    <t>02351242</t>
  </si>
  <si>
    <t>02351249</t>
  </si>
  <si>
    <t>96813</t>
  </si>
  <si>
    <t>1156489</t>
  </si>
  <si>
    <t>L549274-01</t>
  </si>
  <si>
    <t>L549275-01</t>
  </si>
  <si>
    <t>M452415-01</t>
  </si>
  <si>
    <t>M452416-01</t>
  </si>
  <si>
    <t>J680731-01</t>
  </si>
  <si>
    <t>J680732-01</t>
  </si>
  <si>
    <t>J680733-01</t>
  </si>
  <si>
    <t>J680734-01</t>
  </si>
  <si>
    <t>J680735-01</t>
  </si>
  <si>
    <t>J680736-01</t>
  </si>
  <si>
    <t>A682565-01</t>
  </si>
  <si>
    <t>35825</t>
  </si>
  <si>
    <t>9462857</t>
  </si>
  <si>
    <t>575408</t>
  </si>
  <si>
    <t>575409</t>
  </si>
  <si>
    <t>150010200</t>
  </si>
  <si>
    <t>K682578-01</t>
  </si>
  <si>
    <t>K682579-01</t>
  </si>
  <si>
    <t>G682580-01</t>
  </si>
  <si>
    <t>G682581-01</t>
  </si>
  <si>
    <t>G682583-01</t>
  </si>
  <si>
    <t>G682584-01</t>
  </si>
  <si>
    <t>G682586-01</t>
  </si>
  <si>
    <t>G682587-01</t>
  </si>
  <si>
    <t>44163</t>
  </si>
  <si>
    <t>02351599</t>
  </si>
  <si>
    <t>200-4658496</t>
  </si>
  <si>
    <t>9071896H</t>
  </si>
  <si>
    <t>001710602680</t>
  </si>
  <si>
    <t>773651</t>
  </si>
  <si>
    <t>1TJBB1</t>
  </si>
  <si>
    <t>1TJBB2</t>
  </si>
  <si>
    <t>8889035Z</t>
  </si>
  <si>
    <t>1TJBF8</t>
  </si>
  <si>
    <t>1TJBF9</t>
  </si>
  <si>
    <t>1TJBG0</t>
  </si>
  <si>
    <t>1TJBG1</t>
  </si>
  <si>
    <t>1TJBG2</t>
  </si>
  <si>
    <t>1TJBG3</t>
  </si>
  <si>
    <t>1TJBG4</t>
  </si>
  <si>
    <t>1TJBG5</t>
  </si>
  <si>
    <t>775036</t>
  </si>
  <si>
    <t>43983</t>
  </si>
  <si>
    <t>725152</t>
  </si>
  <si>
    <t>453852</t>
  </si>
  <si>
    <t>2579832672</t>
  </si>
  <si>
    <t>2579832673</t>
  </si>
  <si>
    <t>2610012065</t>
  </si>
  <si>
    <t>2679019123</t>
  </si>
  <si>
    <t>2679019124</t>
  </si>
  <si>
    <t>2679019126</t>
  </si>
  <si>
    <t>2729364398</t>
  </si>
  <si>
    <t>2910011962</t>
  </si>
  <si>
    <t>4110420861</t>
  </si>
  <si>
    <t>4079990043</t>
  </si>
  <si>
    <t>4079990042</t>
  </si>
  <si>
    <t>4079990041</t>
  </si>
  <si>
    <t>3979275855</t>
  </si>
  <si>
    <t>3979275854</t>
  </si>
  <si>
    <t>684994</t>
  </si>
  <si>
    <t>823471</t>
  </si>
  <si>
    <t>11035336</t>
  </si>
  <si>
    <t>11035340</t>
  </si>
  <si>
    <t>11035350</t>
  </si>
  <si>
    <t>389383</t>
  </si>
  <si>
    <t>24590</t>
  </si>
  <si>
    <t>30107</t>
  </si>
  <si>
    <t>30108</t>
  </si>
  <si>
    <t>L596037-01</t>
  </si>
  <si>
    <t>A126809-01</t>
  </si>
  <si>
    <t>K126812-01</t>
  </si>
  <si>
    <t>G126816-01</t>
  </si>
  <si>
    <t>73589</t>
  </si>
  <si>
    <t>170843400</t>
  </si>
  <si>
    <t>69843</t>
  </si>
  <si>
    <t>54619</t>
  </si>
  <si>
    <t>24597</t>
  </si>
  <si>
    <t>61036983</t>
  </si>
  <si>
    <t>62025153</t>
  </si>
  <si>
    <t>62025154</t>
  </si>
  <si>
    <t>67418740</t>
  </si>
  <si>
    <t>84594</t>
  </si>
  <si>
    <t>149018100</t>
  </si>
  <si>
    <t>50175220</t>
  </si>
  <si>
    <t>MONTES SEAFOOD EMPORIUM</t>
  </si>
  <si>
    <t>50175077</t>
  </si>
  <si>
    <t>060723</t>
  </si>
  <si>
    <t>76088</t>
  </si>
  <si>
    <t>10000638429-0551</t>
  </si>
  <si>
    <t>10000638494-0589</t>
  </si>
  <si>
    <t>10000638494-0560</t>
  </si>
  <si>
    <t>10000638494-0557</t>
  </si>
  <si>
    <t>10000638494-3802</t>
  </si>
  <si>
    <t>10000638494-3865</t>
  </si>
  <si>
    <t>10000638494-0556</t>
  </si>
  <si>
    <t>2729519100</t>
  </si>
  <si>
    <t>2779514504</t>
  </si>
  <si>
    <t>2810011511</t>
  </si>
  <si>
    <t>2860011863</t>
  </si>
  <si>
    <t>2879863480</t>
  </si>
  <si>
    <t>2879863482</t>
  </si>
  <si>
    <t>2879863483</t>
  </si>
  <si>
    <t>3066080706</t>
  </si>
  <si>
    <t>3378916851</t>
  </si>
  <si>
    <t>2916080765</t>
  </si>
  <si>
    <t>2929053391</t>
  </si>
  <si>
    <t>3016080636</t>
  </si>
  <si>
    <t>3078899284</t>
  </si>
  <si>
    <t>3378916850</t>
  </si>
  <si>
    <t>3378916854</t>
  </si>
  <si>
    <t>3429655915</t>
  </si>
  <si>
    <t>3779265244</t>
  </si>
  <si>
    <t>3779265245</t>
  </si>
  <si>
    <t>2579832671</t>
  </si>
  <si>
    <t>3476129489</t>
  </si>
  <si>
    <t>3479441978</t>
  </si>
  <si>
    <t>3710990936</t>
  </si>
  <si>
    <t>3779265243</t>
  </si>
  <si>
    <t>1428829119</t>
  </si>
  <si>
    <t>1579028329</t>
  </si>
  <si>
    <t>1629028567</t>
  </si>
  <si>
    <t>1629034101</t>
  </si>
  <si>
    <t>1679028273</t>
  </si>
  <si>
    <t>1729057735</t>
  </si>
  <si>
    <t>1779113063</t>
  </si>
  <si>
    <t>1879382341</t>
  </si>
  <si>
    <t>1929940557</t>
  </si>
  <si>
    <t>2129087714</t>
  </si>
  <si>
    <t>2129087715</t>
  </si>
  <si>
    <t>2129087716</t>
  </si>
  <si>
    <t>2160011896</t>
  </si>
  <si>
    <t>2179588654</t>
  </si>
  <si>
    <t>2179588658</t>
  </si>
  <si>
    <t>8915790746</t>
  </si>
  <si>
    <t>1379638656</t>
  </si>
  <si>
    <t>1379638657</t>
  </si>
  <si>
    <t>1379638658</t>
  </si>
  <si>
    <t>1428829116</t>
  </si>
  <si>
    <t>1428829117</t>
  </si>
  <si>
    <t>1428829118</t>
  </si>
  <si>
    <t>2179588659</t>
  </si>
  <si>
    <t>2210011620</t>
  </si>
  <si>
    <t>2310012176</t>
  </si>
  <si>
    <t>2560011818</t>
  </si>
  <si>
    <t>3979275853</t>
  </si>
  <si>
    <t>3828518366</t>
  </si>
  <si>
    <t>3828089398</t>
  </si>
  <si>
    <t>3828089397</t>
  </si>
  <si>
    <t>1279617909</t>
  </si>
  <si>
    <t>1279617908</t>
  </si>
  <si>
    <t>1279617904</t>
  </si>
  <si>
    <t>1279617903</t>
  </si>
  <si>
    <t>1229705164</t>
  </si>
  <si>
    <t>1229705162</t>
  </si>
  <si>
    <t>3828089396</t>
  </si>
  <si>
    <t>8934308495</t>
  </si>
  <si>
    <t>8979666427</t>
  </si>
  <si>
    <t>9010990755</t>
  </si>
  <si>
    <t>9179182255</t>
  </si>
  <si>
    <t>9479503549</t>
  </si>
  <si>
    <t>9534184559</t>
  </si>
  <si>
    <t>9579382184</t>
  </si>
  <si>
    <t>9629793980</t>
  </si>
  <si>
    <t>9629793981</t>
  </si>
  <si>
    <t>8934308494</t>
  </si>
  <si>
    <t>8934308496</t>
  </si>
  <si>
    <t>8979666425</t>
  </si>
  <si>
    <t>8979666426</t>
  </si>
  <si>
    <t>9629793982</t>
  </si>
  <si>
    <t>9629793983</t>
  </si>
  <si>
    <t>9715721933</t>
  </si>
  <si>
    <t>9733515501</t>
  </si>
  <si>
    <t>9761030633</t>
  </si>
  <si>
    <t>9815830669</t>
  </si>
  <si>
    <t>9911030882</t>
  </si>
  <si>
    <t>9928963764</t>
  </si>
  <si>
    <t>9961030765</t>
  </si>
  <si>
    <t>9979652117</t>
  </si>
  <si>
    <t>9979652118</t>
  </si>
  <si>
    <t>9979652120</t>
  </si>
  <si>
    <t>9979652121</t>
  </si>
  <si>
    <t>8361730698</t>
  </si>
  <si>
    <t>8378566185</t>
  </si>
  <si>
    <t>8416110725</t>
  </si>
  <si>
    <t>8427776734</t>
  </si>
  <si>
    <t>8466110617</t>
  </si>
  <si>
    <t>8533617798</t>
  </si>
  <si>
    <t>8533617799</t>
  </si>
  <si>
    <t>8533617802</t>
  </si>
  <si>
    <t>8534381307</t>
  </si>
  <si>
    <t>8709371629</t>
  </si>
  <si>
    <t>8878927214</t>
  </si>
  <si>
    <t>8878927215</t>
  </si>
  <si>
    <t>8878927216</t>
  </si>
  <si>
    <t>8878927218</t>
  </si>
  <si>
    <t>5379666395</t>
  </si>
  <si>
    <t>6916110591</t>
  </si>
  <si>
    <t>6929543067</t>
  </si>
  <si>
    <t>6929543068</t>
  </si>
  <si>
    <t>4179637329</t>
  </si>
  <si>
    <t>4379078942</t>
  </si>
  <si>
    <t>4429076026</t>
  </si>
  <si>
    <t>4429076027</t>
  </si>
  <si>
    <t>4429076028</t>
  </si>
  <si>
    <t>5379666393</t>
  </si>
  <si>
    <t>5379666396</t>
  </si>
  <si>
    <t>5379666397</t>
  </si>
  <si>
    <t>5409441570</t>
  </si>
  <si>
    <t>5429152934</t>
  </si>
  <si>
    <t>5459441983</t>
  </si>
  <si>
    <t>5514242258</t>
  </si>
  <si>
    <t>5579157807</t>
  </si>
  <si>
    <t>5579384823</t>
  </si>
  <si>
    <t>5678854386</t>
  </si>
  <si>
    <t>5734590499</t>
  </si>
  <si>
    <t>5760920898</t>
  </si>
  <si>
    <t>5810921902</t>
  </si>
  <si>
    <t>5860921871</t>
  </si>
  <si>
    <t>5915721569</t>
  </si>
  <si>
    <t>5934512378</t>
  </si>
  <si>
    <t>5979047439</t>
  </si>
  <si>
    <t>6160922353</t>
  </si>
  <si>
    <t>6178795347</t>
  </si>
  <si>
    <t>6179063267</t>
  </si>
  <si>
    <t>1229705160</t>
  </si>
  <si>
    <t>1229442333</t>
  </si>
  <si>
    <t>1161050807</t>
  </si>
  <si>
    <t>1079403982</t>
  </si>
  <si>
    <t>1079403981</t>
  </si>
  <si>
    <t>1079403980</t>
  </si>
  <si>
    <t>8334574087</t>
  </si>
  <si>
    <t>8334574085</t>
  </si>
  <si>
    <t>8334574084</t>
  </si>
  <si>
    <t>8333219122</t>
  </si>
  <si>
    <t>6215721636</t>
  </si>
  <si>
    <t>6260922047</t>
  </si>
  <si>
    <t>6579950124</t>
  </si>
  <si>
    <t>6679093093</t>
  </si>
  <si>
    <t>5329711946</t>
  </si>
  <si>
    <t>4179637327</t>
  </si>
  <si>
    <t>4179637328</t>
  </si>
  <si>
    <t>4629656310</t>
  </si>
  <si>
    <t>4734480892</t>
  </si>
  <si>
    <t>4829609395</t>
  </si>
  <si>
    <t>4629656307</t>
  </si>
  <si>
    <t>4629656308</t>
  </si>
  <si>
    <t>4829609398</t>
  </si>
  <si>
    <t>4829609399</t>
  </si>
  <si>
    <t>4929272410</t>
  </si>
  <si>
    <t>5079521677</t>
  </si>
  <si>
    <t>5234321618</t>
  </si>
  <si>
    <t>5234466175</t>
  </si>
  <si>
    <t>8228768902</t>
  </si>
  <si>
    <t>7278346362</t>
  </si>
  <si>
    <t>8333219121</t>
  </si>
  <si>
    <t>8333219120</t>
  </si>
  <si>
    <t>8278769648</t>
  </si>
  <si>
    <t>8278769647</t>
  </si>
  <si>
    <t>8278769646</t>
  </si>
  <si>
    <t>5329711945</t>
  </si>
  <si>
    <t>5329711943</t>
  </si>
  <si>
    <t>5329711942</t>
  </si>
  <si>
    <t>5309441835</t>
  </si>
  <si>
    <t>5234466177</t>
  </si>
  <si>
    <t>7566110804</t>
  </si>
  <si>
    <t>7578369956</t>
  </si>
  <si>
    <t>7578369957</t>
  </si>
  <si>
    <t>7578369958</t>
  </si>
  <si>
    <t>7579920537</t>
  </si>
  <si>
    <t>7729921590</t>
  </si>
  <si>
    <t>7729921591</t>
  </si>
  <si>
    <t>7729921593</t>
  </si>
  <si>
    <t>7829686453</t>
  </si>
  <si>
    <t>5234466176</t>
  </si>
  <si>
    <t>8228768901</t>
  </si>
  <si>
    <t>8228768900</t>
  </si>
  <si>
    <t>8079334828</t>
  </si>
  <si>
    <t>8079334827</t>
  </si>
  <si>
    <t>8079334826</t>
  </si>
  <si>
    <t>8029559313</t>
  </si>
  <si>
    <t>8029559312</t>
  </si>
  <si>
    <t>8029559311</t>
  </si>
  <si>
    <t>4829609397</t>
  </si>
  <si>
    <t>7729921592</t>
  </si>
  <si>
    <t>7779682641</t>
  </si>
  <si>
    <t>7779980234</t>
  </si>
  <si>
    <t>7828958839</t>
  </si>
  <si>
    <t>7829686452</t>
  </si>
  <si>
    <t>7829686454</t>
  </si>
  <si>
    <t>7829686455</t>
  </si>
  <si>
    <t>7929652482</t>
  </si>
  <si>
    <t>8029559310</t>
  </si>
  <si>
    <t>4610166966</t>
  </si>
  <si>
    <t>4610166968</t>
  </si>
  <si>
    <t>4610166969</t>
  </si>
  <si>
    <t>009600605192</t>
  </si>
  <si>
    <t>300-1752715</t>
  </si>
  <si>
    <t>683229</t>
  </si>
  <si>
    <t>683230</t>
  </si>
  <si>
    <t>105845</t>
  </si>
  <si>
    <t>257781</t>
  </si>
  <si>
    <t>43812050</t>
  </si>
  <si>
    <t>19874100</t>
  </si>
  <si>
    <t>52515870</t>
  </si>
  <si>
    <t>131353</t>
  </si>
  <si>
    <t>817-54490</t>
  </si>
  <si>
    <t>803-24334</t>
  </si>
  <si>
    <t>814-15150</t>
  </si>
  <si>
    <t>882-15675</t>
  </si>
  <si>
    <t>819-15801</t>
  </si>
  <si>
    <t>852-11716</t>
  </si>
  <si>
    <t>26089250</t>
  </si>
  <si>
    <t>1167571</t>
  </si>
  <si>
    <t>09719750</t>
  </si>
  <si>
    <t>35528420</t>
  </si>
  <si>
    <t>23923890</t>
  </si>
  <si>
    <t>24608</t>
  </si>
  <si>
    <t>539975</t>
  </si>
  <si>
    <t>232386971</t>
  </si>
  <si>
    <t>50981</t>
  </si>
  <si>
    <t>0001205012299001</t>
  </si>
  <si>
    <t>0001205012299002</t>
  </si>
  <si>
    <t>0001205012299010</t>
  </si>
  <si>
    <t>0001205012299015</t>
  </si>
  <si>
    <t>329174</t>
  </si>
  <si>
    <t>54366</t>
  </si>
  <si>
    <t>10000638429-0590</t>
  </si>
  <si>
    <t>10000638494-0579</t>
  </si>
  <si>
    <t>10000638294-0553</t>
  </si>
  <si>
    <t>10000638294-0558</t>
  </si>
  <si>
    <t>10000638494-3857</t>
  </si>
  <si>
    <t>10000638429-3803</t>
  </si>
  <si>
    <t>10000638494-0559</t>
  </si>
  <si>
    <t>10000639571-0558</t>
  </si>
  <si>
    <t>10000639571-0553</t>
  </si>
  <si>
    <t>10000639571-3806</t>
  </si>
  <si>
    <t>10000639571-0588</t>
  </si>
  <si>
    <t>73283</t>
  </si>
  <si>
    <t>7212300</t>
  </si>
  <si>
    <t>2450339</t>
  </si>
  <si>
    <t>161-56412</t>
  </si>
  <si>
    <t>10000639306-0554</t>
  </si>
  <si>
    <t>714805</t>
  </si>
  <si>
    <t>632477</t>
  </si>
  <si>
    <t>169696500</t>
  </si>
  <si>
    <t>62105</t>
  </si>
  <si>
    <t>10000638494-3804</t>
  </si>
  <si>
    <t>10000640565-0560</t>
  </si>
  <si>
    <t>10000640652-0554</t>
  </si>
  <si>
    <t>10000640565-0559</t>
  </si>
  <si>
    <t>61033894</t>
  </si>
  <si>
    <t>413565400</t>
  </si>
  <si>
    <t>413565500</t>
  </si>
  <si>
    <t>413565600</t>
  </si>
  <si>
    <t>413565700</t>
  </si>
  <si>
    <t>825297</t>
  </si>
  <si>
    <t>11051678</t>
  </si>
  <si>
    <t>11051730</t>
  </si>
  <si>
    <t>09719840</t>
  </si>
  <si>
    <t>5719995</t>
  </si>
  <si>
    <t>221014</t>
  </si>
  <si>
    <t>221015</t>
  </si>
  <si>
    <t>427-54096</t>
  </si>
  <si>
    <t>6234692568</t>
  </si>
  <si>
    <t>6234692562</t>
  </si>
  <si>
    <t>6129607176</t>
  </si>
  <si>
    <t>3929930952</t>
  </si>
  <si>
    <t>2529379855</t>
  </si>
  <si>
    <t>2079439903</t>
  </si>
  <si>
    <t>2079439881</t>
  </si>
  <si>
    <t>1930000317</t>
  </si>
  <si>
    <t>1629960914</t>
  </si>
  <si>
    <t>1629409523</t>
  </si>
  <si>
    <t>1629409489</t>
  </si>
  <si>
    <t>1229675685</t>
  </si>
  <si>
    <t>11070625</t>
  </si>
  <si>
    <t>1147165</t>
  </si>
  <si>
    <t>8520910534</t>
  </si>
  <si>
    <t>8466120704</t>
  </si>
  <si>
    <t>3481939</t>
  </si>
  <si>
    <t>AD00756803</t>
  </si>
  <si>
    <t>818-40197</t>
  </si>
  <si>
    <t>802-60581</t>
  </si>
  <si>
    <t>16753140</t>
  </si>
  <si>
    <t>197050</t>
  </si>
  <si>
    <t>855-60357</t>
  </si>
  <si>
    <t>92362</t>
  </si>
  <si>
    <t>26808990</t>
  </si>
  <si>
    <t>12804300</t>
  </si>
  <si>
    <t>552477</t>
  </si>
  <si>
    <t>466874933</t>
  </si>
  <si>
    <t>711877</t>
  </si>
  <si>
    <t>26809950</t>
  </si>
  <si>
    <t>30526680</t>
  </si>
  <si>
    <t>11693440</t>
  </si>
  <si>
    <t>25661880</t>
  </si>
  <si>
    <t>22213650</t>
  </si>
  <si>
    <t>12582940</t>
  </si>
  <si>
    <t>77991C31</t>
  </si>
  <si>
    <t>903339</t>
  </si>
  <si>
    <t>329172</t>
  </si>
  <si>
    <t>O549935-01</t>
  </si>
  <si>
    <t>L551362-01</t>
  </si>
  <si>
    <t>219330</t>
  </si>
  <si>
    <t>955512</t>
  </si>
  <si>
    <t>71014134</t>
  </si>
  <si>
    <t>71014135</t>
  </si>
  <si>
    <t>71014136</t>
  </si>
  <si>
    <t>80420163</t>
  </si>
  <si>
    <t>80420164</t>
  </si>
  <si>
    <t>A683433-01</t>
  </si>
  <si>
    <t>K683434-01</t>
  </si>
  <si>
    <t>G683435-01</t>
  </si>
  <si>
    <t>232727315</t>
  </si>
  <si>
    <t>90477</t>
  </si>
  <si>
    <t>57000</t>
  </si>
  <si>
    <t>07428320</t>
  </si>
  <si>
    <t>07428321</t>
  </si>
  <si>
    <t>15062126</t>
  </si>
  <si>
    <t>683756</t>
  </si>
  <si>
    <t>683805</t>
  </si>
  <si>
    <t>683810</t>
  </si>
  <si>
    <t>683811</t>
  </si>
  <si>
    <t>683812</t>
  </si>
  <si>
    <t>683813</t>
  </si>
  <si>
    <t>857726</t>
  </si>
  <si>
    <t>857770</t>
  </si>
  <si>
    <t>685637</t>
  </si>
  <si>
    <t>685638</t>
  </si>
  <si>
    <t>685639</t>
  </si>
  <si>
    <t>2024607</t>
  </si>
  <si>
    <t>2024863</t>
  </si>
  <si>
    <t>7120910569</t>
  </si>
  <si>
    <t>6929053454</t>
  </si>
  <si>
    <t>6879676668</t>
  </si>
  <si>
    <t>6879676667</t>
  </si>
  <si>
    <t>6879676666</t>
  </si>
  <si>
    <t>6379601393</t>
  </si>
  <si>
    <t>6310921776</t>
  </si>
  <si>
    <t>6234294137</t>
  </si>
  <si>
    <t>6178968528</t>
  </si>
  <si>
    <t>6160922355</t>
  </si>
  <si>
    <t>9074538E</t>
  </si>
  <si>
    <t>453851</t>
  </si>
  <si>
    <t>6129801093</t>
  </si>
  <si>
    <t>6129801092</t>
  </si>
  <si>
    <t>6129801090</t>
  </si>
  <si>
    <t>6129801089</t>
  </si>
  <si>
    <t>5960922034</t>
  </si>
  <si>
    <t>5779043252</t>
  </si>
  <si>
    <t>5733776109</t>
  </si>
  <si>
    <t>5733776105</t>
  </si>
  <si>
    <t>5733776104</t>
  </si>
  <si>
    <t>5733776095</t>
  </si>
  <si>
    <t>5578854552</t>
  </si>
  <si>
    <t>5559441816</t>
  </si>
  <si>
    <t>5429152967</t>
  </si>
  <si>
    <t>5327685741</t>
  </si>
  <si>
    <t>5278913840</t>
  </si>
  <si>
    <t>7829686579</t>
  </si>
  <si>
    <t>9878715559</t>
  </si>
  <si>
    <t>9833515476</t>
  </si>
  <si>
    <t>9611031220</t>
  </si>
  <si>
    <t>955514</t>
  </si>
  <si>
    <t>90918</t>
  </si>
  <si>
    <t>1519555</t>
  </si>
  <si>
    <t>9429734329</t>
  </si>
  <si>
    <t>9429734328</t>
  </si>
  <si>
    <t>8029980521</t>
  </si>
  <si>
    <t>7880000158</t>
  </si>
  <si>
    <t>7880000157</t>
  </si>
  <si>
    <t>2760012005</t>
  </si>
  <si>
    <t>2729970793</t>
  </si>
  <si>
    <t>2729970790</t>
  </si>
  <si>
    <t>2660011514</t>
  </si>
  <si>
    <t>2628185870</t>
  </si>
  <si>
    <t>3202810</t>
  </si>
  <si>
    <t>4879721972</t>
  </si>
  <si>
    <t>4829096907</t>
  </si>
  <si>
    <t>4525919779</t>
  </si>
  <si>
    <t>4429294121</t>
  </si>
  <si>
    <t>9429734318</t>
  </si>
  <si>
    <t>8960990623</t>
  </si>
  <si>
    <t>8878927265</t>
  </si>
  <si>
    <t>8878927264</t>
  </si>
  <si>
    <t>8878927261</t>
  </si>
  <si>
    <t>8878927259</t>
  </si>
  <si>
    <t>8810990738</t>
  </si>
  <si>
    <t>8520910532</t>
  </si>
  <si>
    <t>8279155774</t>
  </si>
  <si>
    <t>8279155773</t>
  </si>
  <si>
    <t>8279155772</t>
  </si>
  <si>
    <t>8079980224</t>
  </si>
  <si>
    <t>8079921572</t>
  </si>
  <si>
    <t>8079921563</t>
  </si>
  <si>
    <t>8029980530</t>
  </si>
  <si>
    <t>8029980529</t>
  </si>
  <si>
    <t>8029980528</t>
  </si>
  <si>
    <t>2729970792</t>
  </si>
  <si>
    <t>2729970791</t>
  </si>
  <si>
    <t>1579755023</t>
  </si>
  <si>
    <t>1529753743</t>
  </si>
  <si>
    <t>1529753741</t>
  </si>
  <si>
    <t>3429656127</t>
  </si>
  <si>
    <t>2929623482</t>
  </si>
  <si>
    <t>2866080595</t>
  </si>
  <si>
    <t>466875348</t>
  </si>
  <si>
    <t>7880000156</t>
  </si>
  <si>
    <t>7829686582</t>
  </si>
  <si>
    <t>4429294120</t>
  </si>
  <si>
    <t>4233876666</t>
  </si>
  <si>
    <t>4233876665</t>
  </si>
  <si>
    <t>4128906622</t>
  </si>
  <si>
    <t>1428829153</t>
  </si>
  <si>
    <t>1379591294</t>
  </si>
  <si>
    <t>1279618123</t>
  </si>
  <si>
    <t>1279618122</t>
  </si>
  <si>
    <t>2410011865</t>
  </si>
  <si>
    <t>2360011850</t>
  </si>
  <si>
    <t>2310012177</t>
  </si>
  <si>
    <t>2260012048</t>
  </si>
  <si>
    <t>2229940645</t>
  </si>
  <si>
    <t>2179940676</t>
  </si>
  <si>
    <t>2179086810</t>
  </si>
  <si>
    <t>2016140576</t>
  </si>
  <si>
    <t>1829382462</t>
  </si>
  <si>
    <t>1779136958</t>
  </si>
  <si>
    <t>1729057833</t>
  </si>
  <si>
    <t>1679491806</t>
  </si>
  <si>
    <t>1579755049</t>
  </si>
  <si>
    <t>1579755043</t>
  </si>
  <si>
    <t>2766080665</t>
  </si>
  <si>
    <t>3429922084</t>
  </si>
  <si>
    <t>3429656148</t>
  </si>
  <si>
    <t>3429656140</t>
  </si>
  <si>
    <t>1279618121</t>
  </si>
  <si>
    <t>1529753742</t>
  </si>
  <si>
    <t>1529753737</t>
  </si>
  <si>
    <t>1429244566</t>
  </si>
  <si>
    <t>1429244565</t>
  </si>
  <si>
    <t>1429244563</t>
  </si>
  <si>
    <t>1429244562</t>
  </si>
  <si>
    <t>1428829155</t>
  </si>
  <si>
    <t>1428829154</t>
  </si>
  <si>
    <t>1279618106</t>
  </si>
  <si>
    <t>1111050768</t>
  </si>
  <si>
    <t>1061050810</t>
  </si>
  <si>
    <t>4128906621</t>
  </si>
  <si>
    <t>4128906620</t>
  </si>
  <si>
    <t>4128906618</t>
  </si>
  <si>
    <t>3828518416</t>
  </si>
  <si>
    <t>3828518411</t>
  </si>
  <si>
    <t>3828518410</t>
  </si>
  <si>
    <t>3479442013</t>
  </si>
  <si>
    <t>3429922086</t>
  </si>
  <si>
    <t>3429922085</t>
  </si>
  <si>
    <t>082567</t>
  </si>
  <si>
    <t>2022855</t>
  </si>
  <si>
    <t>2778116680</t>
  </si>
  <si>
    <t>453850</t>
  </si>
  <si>
    <t>121-50645</t>
  </si>
  <si>
    <t>874-17081</t>
  </si>
  <si>
    <t>815-49267</t>
  </si>
  <si>
    <t>826-47383</t>
  </si>
  <si>
    <t>828-49885</t>
  </si>
  <si>
    <t>173-13441</t>
  </si>
  <si>
    <t>811-29622</t>
  </si>
  <si>
    <t>K683592-01</t>
  </si>
  <si>
    <t>G683593-01</t>
  </si>
  <si>
    <t>261931</t>
  </si>
  <si>
    <t>44044938</t>
  </si>
  <si>
    <t>231594</t>
  </si>
  <si>
    <t>231595</t>
  </si>
  <si>
    <t>36352</t>
  </si>
  <si>
    <t>62027304</t>
  </si>
  <si>
    <t>09719720</t>
  </si>
  <si>
    <t>436308</t>
  </si>
  <si>
    <t>0786661</t>
  </si>
  <si>
    <t>5387435</t>
  </si>
  <si>
    <t>662045</t>
  </si>
  <si>
    <t>67420828</t>
  </si>
  <si>
    <t>02370089</t>
  </si>
  <si>
    <t>583363</t>
  </si>
  <si>
    <t>221013</t>
  </si>
  <si>
    <t>5267848</t>
  </si>
  <si>
    <t>1649465</t>
  </si>
  <si>
    <t>51313</t>
  </si>
  <si>
    <t>63252</t>
  </si>
  <si>
    <t>170038700</t>
  </si>
  <si>
    <t>223529500</t>
  </si>
  <si>
    <t>223529700</t>
  </si>
  <si>
    <t>223529800</t>
  </si>
  <si>
    <t>683920</t>
  </si>
  <si>
    <t>20042334</t>
  </si>
  <si>
    <t>94204874</t>
  </si>
  <si>
    <t>26814260</t>
  </si>
  <si>
    <t>009600605196</t>
  </si>
  <si>
    <t>009600605198</t>
  </si>
  <si>
    <t>009600605201</t>
  </si>
  <si>
    <t>3202808</t>
  </si>
  <si>
    <t>61314</t>
  </si>
  <si>
    <t>463-25081</t>
  </si>
  <si>
    <t>801-27940</t>
  </si>
  <si>
    <t>816-41890</t>
  </si>
  <si>
    <t>774166-001</t>
  </si>
  <si>
    <t>774134-001</t>
  </si>
  <si>
    <t>06872510</t>
  </si>
  <si>
    <t>773921</t>
  </si>
  <si>
    <t>159800300</t>
  </si>
  <si>
    <t>19806</t>
  </si>
  <si>
    <t>10537</t>
  </si>
  <si>
    <t>10538</t>
  </si>
  <si>
    <t>02352821</t>
  </si>
  <si>
    <t>02352829</t>
  </si>
  <si>
    <t>73967</t>
  </si>
  <si>
    <t>950757</t>
  </si>
  <si>
    <t>11033645</t>
  </si>
  <si>
    <t>11033660</t>
  </si>
  <si>
    <t>11033680</t>
  </si>
  <si>
    <t>4510350535</t>
  </si>
  <si>
    <t>3202840</t>
  </si>
  <si>
    <t>461-39130</t>
  </si>
  <si>
    <t>9107869A</t>
  </si>
  <si>
    <t>76439378</t>
  </si>
  <si>
    <t>22591430</t>
  </si>
  <si>
    <t>0445912</t>
  </si>
  <si>
    <t>11113</t>
  </si>
  <si>
    <t>7212336</t>
  </si>
  <si>
    <t>4510350530</t>
  </si>
  <si>
    <t>110-2788395</t>
  </si>
  <si>
    <t>4610183535</t>
  </si>
  <si>
    <t>774162-001</t>
  </si>
  <si>
    <t>774133-001</t>
  </si>
  <si>
    <t>774137-001</t>
  </si>
  <si>
    <t>06410510</t>
  </si>
  <si>
    <t>684397</t>
  </si>
  <si>
    <t>684398</t>
  </si>
  <si>
    <t>62623-W</t>
  </si>
  <si>
    <t>061523</t>
  </si>
  <si>
    <t>9125155O</t>
  </si>
  <si>
    <t>805-27932</t>
  </si>
  <si>
    <t>809-28834</t>
  </si>
  <si>
    <t>112-65102</t>
  </si>
  <si>
    <t>167-39621</t>
  </si>
  <si>
    <t>895-57588</t>
  </si>
  <si>
    <t>166950500</t>
  </si>
  <si>
    <t>512808700</t>
  </si>
  <si>
    <t>71013502</t>
  </si>
  <si>
    <t>80419311</t>
  </si>
  <si>
    <t>80419312</t>
  </si>
  <si>
    <t>827158</t>
  </si>
  <si>
    <t>0800749</t>
  </si>
  <si>
    <t>D27707</t>
  </si>
  <si>
    <t>436306</t>
  </si>
  <si>
    <t>002620606476</t>
  </si>
  <si>
    <t>26916680</t>
  </si>
  <si>
    <t>454030</t>
  </si>
  <si>
    <t>58262520</t>
  </si>
  <si>
    <t>775754-001</t>
  </si>
  <si>
    <t>17440639</t>
  </si>
  <si>
    <t>111-29977</t>
  </si>
  <si>
    <t>163-43801</t>
  </si>
  <si>
    <t>125-39612</t>
  </si>
  <si>
    <t>194-33218</t>
  </si>
  <si>
    <t>810-26237</t>
  </si>
  <si>
    <t>9214045Y</t>
  </si>
  <si>
    <t>774202-001</t>
  </si>
  <si>
    <t>774178-001</t>
  </si>
  <si>
    <t>774191-001</t>
  </si>
  <si>
    <t>454028</t>
  </si>
  <si>
    <t>221016</t>
  </si>
  <si>
    <t>0001205012299014</t>
  </si>
  <si>
    <t>0001205012299016</t>
  </si>
  <si>
    <t>812-17939</t>
  </si>
  <si>
    <t>834-46184</t>
  </si>
  <si>
    <t>150-25927</t>
  </si>
  <si>
    <t>806-68506</t>
  </si>
  <si>
    <t>110-20442</t>
  </si>
  <si>
    <t>144-48762</t>
  </si>
  <si>
    <t>774143-001</t>
  </si>
  <si>
    <t>261972</t>
  </si>
  <si>
    <t>166950600</t>
  </si>
  <si>
    <t>166950700</t>
  </si>
  <si>
    <t>16545</t>
  </si>
  <si>
    <t>16546</t>
  </si>
  <si>
    <t>261356</t>
  </si>
  <si>
    <t>0094656470</t>
  </si>
  <si>
    <t>0094656471</t>
  </si>
  <si>
    <t>160-46314</t>
  </si>
  <si>
    <t>185-37488</t>
  </si>
  <si>
    <t>832-32632</t>
  </si>
  <si>
    <t>823-52800</t>
  </si>
  <si>
    <t>171-58426</t>
  </si>
  <si>
    <t>116-55817</t>
  </si>
  <si>
    <t>804-60845</t>
  </si>
  <si>
    <t>9183696Z</t>
  </si>
  <si>
    <t>9183776Y</t>
  </si>
  <si>
    <t>807-30947</t>
  </si>
  <si>
    <t>821-59469</t>
  </si>
  <si>
    <t>774087-001</t>
  </si>
  <si>
    <t>774120-001</t>
  </si>
  <si>
    <t>95230</t>
  </si>
  <si>
    <t>62027754</t>
  </si>
  <si>
    <t>01313987</t>
  </si>
  <si>
    <t>01314008</t>
  </si>
  <si>
    <t>002880605248</t>
  </si>
  <si>
    <t>013540605251</t>
  </si>
  <si>
    <t>172102</t>
  </si>
  <si>
    <t>329173</t>
  </si>
  <si>
    <t>9208175G</t>
  </si>
  <si>
    <t>24598930</t>
  </si>
  <si>
    <t>42651120</t>
  </si>
  <si>
    <t>07424580</t>
  </si>
  <si>
    <t>15053963</t>
  </si>
  <si>
    <t>15053964</t>
  </si>
  <si>
    <t>24450168</t>
  </si>
  <si>
    <t>44044006</t>
  </si>
  <si>
    <t>11044070</t>
  </si>
  <si>
    <t>2022507</t>
  </si>
  <si>
    <t>2779514805</t>
  </si>
  <si>
    <t>2810011516</t>
  </si>
  <si>
    <t>7729922257</t>
  </si>
  <si>
    <t>7729922256</t>
  </si>
  <si>
    <t>7729922255</t>
  </si>
  <si>
    <t>2829781896</t>
  </si>
  <si>
    <t>2860011868</t>
  </si>
  <si>
    <t>2866080596</t>
  </si>
  <si>
    <t>774089-001</t>
  </si>
  <si>
    <t>818121</t>
  </si>
  <si>
    <t>472197</t>
  </si>
  <si>
    <t>947780</t>
  </si>
  <si>
    <t>826740</t>
  </si>
  <si>
    <t>2023164</t>
  </si>
  <si>
    <t>2023119</t>
  </si>
  <si>
    <t>476878867</t>
  </si>
  <si>
    <t>446653941</t>
  </si>
  <si>
    <t>456875873</t>
  </si>
  <si>
    <t>486280674</t>
  </si>
  <si>
    <t>416526319</t>
  </si>
  <si>
    <t>122259</t>
  </si>
  <si>
    <t>774161-001</t>
  </si>
  <si>
    <t>76480793</t>
  </si>
  <si>
    <t>774184-001</t>
  </si>
  <si>
    <t>13198230</t>
  </si>
  <si>
    <t>001740621298</t>
  </si>
  <si>
    <t>787528-001</t>
  </si>
  <si>
    <t>774195-001</t>
  </si>
  <si>
    <t>73244</t>
  </si>
  <si>
    <t>09722800</t>
  </si>
  <si>
    <t>21115C08</t>
  </si>
  <si>
    <t>454029</t>
  </si>
  <si>
    <t>710737</t>
  </si>
  <si>
    <t>688795</t>
  </si>
  <si>
    <t>8576155859</t>
  </si>
  <si>
    <t>26876360</t>
  </si>
  <si>
    <t>431-46095</t>
  </si>
  <si>
    <t>06880260</t>
  </si>
  <si>
    <t>23508190</t>
  </si>
  <si>
    <t>56880</t>
  </si>
  <si>
    <t>5879711966</t>
  </si>
  <si>
    <t>5879711967</t>
  </si>
  <si>
    <t>6129774598</t>
  </si>
  <si>
    <t>6129774600</t>
  </si>
  <si>
    <t>6329960940</t>
  </si>
  <si>
    <t>6579083254</t>
  </si>
  <si>
    <t>6966110842</t>
  </si>
  <si>
    <t>7228933801</t>
  </si>
  <si>
    <t>0000757218</t>
  </si>
  <si>
    <t>0000756799</t>
  </si>
  <si>
    <t>12806340</t>
  </si>
  <si>
    <t>24396640</t>
  </si>
  <si>
    <t>09724640</t>
  </si>
  <si>
    <t>25157120</t>
  </si>
  <si>
    <t>395832</t>
  </si>
  <si>
    <t>123511</t>
  </si>
  <si>
    <t>9351066V</t>
  </si>
  <si>
    <t>9579433M</t>
  </si>
  <si>
    <t>401-56610</t>
  </si>
  <si>
    <t>168561700</t>
  </si>
  <si>
    <t>431-925139</t>
  </si>
  <si>
    <t>947791</t>
  </si>
  <si>
    <t>002880606198</t>
  </si>
  <si>
    <t>10000640565-0594</t>
  </si>
  <si>
    <t>10000640565-0589</t>
  </si>
  <si>
    <t>10000640565-0556</t>
  </si>
  <si>
    <t>10000640565-0557</t>
  </si>
  <si>
    <t>823974</t>
  </si>
  <si>
    <t>974283</t>
  </si>
  <si>
    <t>20699260</t>
  </si>
  <si>
    <t>1352847</t>
  </si>
  <si>
    <t>1166779</t>
  </si>
  <si>
    <t>1166787</t>
  </si>
  <si>
    <t>46449612</t>
  </si>
  <si>
    <t>085882</t>
  </si>
  <si>
    <t>240-8014910</t>
  </si>
  <si>
    <t>44777</t>
  </si>
  <si>
    <t>29095170</t>
  </si>
  <si>
    <t>26455080</t>
  </si>
  <si>
    <t>18985300</t>
  </si>
  <si>
    <t>167767900</t>
  </si>
  <si>
    <t>0000756798</t>
  </si>
  <si>
    <t>085883</t>
  </si>
  <si>
    <t>947792</t>
  </si>
  <si>
    <t>5879711962</t>
  </si>
  <si>
    <t>6129774601</t>
  </si>
  <si>
    <t>6329960937</t>
  </si>
  <si>
    <t>6329960939</t>
  </si>
  <si>
    <t>7829980644</t>
  </si>
  <si>
    <t>8079334894</t>
  </si>
  <si>
    <t>8228768968</t>
  </si>
  <si>
    <t>8278769706</t>
  </si>
  <si>
    <t>8333219203</t>
  </si>
  <si>
    <t>8334574316</t>
  </si>
  <si>
    <t>7229282495</t>
  </si>
  <si>
    <t>7278346418</t>
  </si>
  <si>
    <t>7279043379</t>
  </si>
  <si>
    <t>7379036816</t>
  </si>
  <si>
    <t>7379036828</t>
  </si>
  <si>
    <t>7566110806</t>
  </si>
  <si>
    <t>7728909798</t>
  </si>
  <si>
    <t>7829980639</t>
  </si>
  <si>
    <t>7829980643</t>
  </si>
  <si>
    <t>8534574229</t>
  </si>
  <si>
    <t>4379902488</t>
  </si>
  <si>
    <t>4379902517</t>
  </si>
  <si>
    <t>4379902521</t>
  </si>
  <si>
    <t>4379902527</t>
  </si>
  <si>
    <t>5359442265</t>
  </si>
  <si>
    <t>5478854695</t>
  </si>
  <si>
    <t>5514242261</t>
  </si>
  <si>
    <t>5534463088</t>
  </si>
  <si>
    <t>4379079029</t>
  </si>
  <si>
    <t>001740606380</t>
  </si>
  <si>
    <t>001740606383</t>
  </si>
  <si>
    <t>26466890</t>
  </si>
  <si>
    <t>503411</t>
  </si>
  <si>
    <t>8366110695</t>
  </si>
  <si>
    <t>8520920730</t>
  </si>
  <si>
    <t>8534574223</t>
  </si>
  <si>
    <t>8534574227</t>
  </si>
  <si>
    <t>5609441926</t>
  </si>
  <si>
    <t>2879863655</t>
  </si>
  <si>
    <t>3029274953</t>
  </si>
  <si>
    <t>3029274954</t>
  </si>
  <si>
    <t>3029274956</t>
  </si>
  <si>
    <t>3378916924</t>
  </si>
  <si>
    <t>8534574231</t>
  </si>
  <si>
    <t>8876878057</t>
  </si>
  <si>
    <t>8979666696</t>
  </si>
  <si>
    <t>9079242897</t>
  </si>
  <si>
    <t>9279384942</t>
  </si>
  <si>
    <t>9279384943</t>
  </si>
  <si>
    <t>9660921978</t>
  </si>
  <si>
    <t>9715830729</t>
  </si>
  <si>
    <t>9879890753</t>
  </si>
  <si>
    <t>9879890754</t>
  </si>
  <si>
    <t>9879890757</t>
  </si>
  <si>
    <t>9879890759</t>
  </si>
  <si>
    <t>1211050730</t>
  </si>
  <si>
    <t>1229007391</t>
  </si>
  <si>
    <t>1229007392</t>
  </si>
  <si>
    <t>1229007393</t>
  </si>
  <si>
    <t>1229705398</t>
  </si>
  <si>
    <t>1879336559</t>
  </si>
  <si>
    <t>2278675684</t>
  </si>
  <si>
    <t>2279810776</t>
  </si>
  <si>
    <t>2460011807</t>
  </si>
  <si>
    <t>2510011839</t>
  </si>
  <si>
    <t>2679019204</t>
  </si>
  <si>
    <t>2679019205</t>
  </si>
  <si>
    <t>2679019206</t>
  </si>
  <si>
    <t>2710011814</t>
  </si>
  <si>
    <t>2829781804</t>
  </si>
  <si>
    <t>2879863653</t>
  </si>
  <si>
    <t>2879863654</t>
  </si>
  <si>
    <t>4378859908</t>
  </si>
  <si>
    <t>3579793717</t>
  </si>
  <si>
    <t>3579793719</t>
  </si>
  <si>
    <t>086246</t>
  </si>
  <si>
    <t>086250</t>
  </si>
  <si>
    <t>951956</t>
  </si>
  <si>
    <t>3579793721</t>
  </si>
  <si>
    <t>3579793722</t>
  </si>
  <si>
    <t>3760990781</t>
  </si>
  <si>
    <t>3878676539</t>
  </si>
  <si>
    <t>4079990309</t>
  </si>
  <si>
    <t>4179637595</t>
  </si>
  <si>
    <t>4329930712</t>
  </si>
  <si>
    <t>214844243</t>
  </si>
  <si>
    <t>214844246</t>
  </si>
  <si>
    <t>214844644</t>
  </si>
  <si>
    <t>466874337</t>
  </si>
  <si>
    <t>4079990496</t>
  </si>
  <si>
    <t>3979275995</t>
  </si>
  <si>
    <t>3979275994</t>
  </si>
  <si>
    <t>3779265379</t>
  </si>
  <si>
    <t>9961030767</t>
  </si>
  <si>
    <t>9928963830</t>
  </si>
  <si>
    <t>9760921867</t>
  </si>
  <si>
    <t>9715721938</t>
  </si>
  <si>
    <t>9629794507</t>
  </si>
  <si>
    <t>947807</t>
  </si>
  <si>
    <t>166-11308</t>
  </si>
  <si>
    <t>2728441</t>
  </si>
  <si>
    <t>00503382</t>
  </si>
  <si>
    <t>25683760</t>
  </si>
  <si>
    <t>2021898</t>
  </si>
  <si>
    <t>2022356</t>
  </si>
  <si>
    <t>687189</t>
  </si>
  <si>
    <t>687190</t>
  </si>
  <si>
    <t>687191</t>
  </si>
  <si>
    <t>11044866</t>
  </si>
  <si>
    <t>11044876</t>
  </si>
  <si>
    <t>27564430</t>
  </si>
  <si>
    <t>454564</t>
  </si>
  <si>
    <t>08710940</t>
  </si>
  <si>
    <t>1553175</t>
  </si>
  <si>
    <t>3206131</t>
  </si>
  <si>
    <t>122260</t>
  </si>
  <si>
    <t>1914863</t>
  </si>
  <si>
    <t>512693700</t>
  </si>
  <si>
    <t>512693800</t>
  </si>
  <si>
    <t>15-80008</t>
  </si>
  <si>
    <t>26849560</t>
  </si>
  <si>
    <t>774896-001</t>
  </si>
  <si>
    <t>4500086579</t>
  </si>
  <si>
    <t>001740606382</t>
  </si>
  <si>
    <t>271463</t>
  </si>
  <si>
    <t>HISSHO SUSHI</t>
  </si>
  <si>
    <t>17799</t>
  </si>
  <si>
    <t>08083580</t>
  </si>
  <si>
    <t>7212547</t>
  </si>
  <si>
    <t>2022622</t>
  </si>
  <si>
    <t>2023310</t>
  </si>
  <si>
    <t>2022351</t>
  </si>
  <si>
    <t>390097</t>
  </si>
  <si>
    <t>3238383</t>
  </si>
  <si>
    <t>9336246G</t>
  </si>
  <si>
    <t>09722910</t>
  </si>
  <si>
    <t>202417</t>
  </si>
  <si>
    <t>412977200</t>
  </si>
  <si>
    <t>412977300</t>
  </si>
  <si>
    <t>412977400</t>
  </si>
  <si>
    <t>62024483</t>
  </si>
  <si>
    <t>71014370</t>
  </si>
  <si>
    <t>80420474</t>
  </si>
  <si>
    <t>148308900</t>
  </si>
  <si>
    <t>423038</t>
  </si>
  <si>
    <t>773648</t>
  </si>
  <si>
    <t>773664</t>
  </si>
  <si>
    <t>773710</t>
  </si>
  <si>
    <t>773641</t>
  </si>
  <si>
    <t>002620606478</t>
  </si>
  <si>
    <t>36597200</t>
  </si>
  <si>
    <t>24399630</t>
  </si>
  <si>
    <t>434-57773</t>
  </si>
  <si>
    <t>10000645042-0580</t>
  </si>
  <si>
    <t>20042402</t>
  </si>
  <si>
    <t>9379602676</t>
  </si>
  <si>
    <t>232388254</t>
  </si>
  <si>
    <t>947781</t>
  </si>
  <si>
    <t>463-25198</t>
  </si>
  <si>
    <t>456-60370</t>
  </si>
  <si>
    <t>02351480</t>
  </si>
  <si>
    <t>281259</t>
  </si>
  <si>
    <t>0094684607</t>
  </si>
  <si>
    <t>0094684616</t>
  </si>
  <si>
    <t>9127794</t>
  </si>
  <si>
    <t>264294</t>
  </si>
  <si>
    <t>02369039</t>
  </si>
  <si>
    <t>02369040</t>
  </si>
  <si>
    <t>14015600</t>
  </si>
  <si>
    <t>796230</t>
  </si>
  <si>
    <t>002620608432</t>
  </si>
  <si>
    <t>947806</t>
  </si>
  <si>
    <t>414403</t>
  </si>
  <si>
    <t>774890-001</t>
  </si>
  <si>
    <t>774869-001</t>
  </si>
  <si>
    <t>774873-001</t>
  </si>
  <si>
    <t>44778</t>
  </si>
  <si>
    <t>180-9642904</t>
  </si>
  <si>
    <t>1420888L</t>
  </si>
  <si>
    <t>223203000</t>
  </si>
  <si>
    <t>223203100</t>
  </si>
  <si>
    <t>02353161</t>
  </si>
  <si>
    <t>953796</t>
  </si>
  <si>
    <t>338352</t>
  </si>
  <si>
    <t>5272978</t>
  </si>
  <si>
    <t>36399</t>
  </si>
  <si>
    <t>719884</t>
  </si>
  <si>
    <t>9446669I</t>
  </si>
  <si>
    <t>26645350</t>
  </si>
  <si>
    <t>652-69757</t>
  </si>
  <si>
    <t>7212754</t>
  </si>
  <si>
    <t>78693</t>
  </si>
  <si>
    <t>62022814</t>
  </si>
  <si>
    <t>62022815</t>
  </si>
  <si>
    <t>67416889</t>
  </si>
  <si>
    <t>67416890</t>
  </si>
  <si>
    <t>67416891</t>
  </si>
  <si>
    <t>71013350</t>
  </si>
  <si>
    <t>71013351</t>
  </si>
  <si>
    <t>258371</t>
  </si>
  <si>
    <t>818836</t>
  </si>
  <si>
    <t>166819900</t>
  </si>
  <si>
    <t>166820000</t>
  </si>
  <si>
    <t>223976</t>
  </si>
  <si>
    <t>337378</t>
  </si>
  <si>
    <t>61953</t>
  </si>
  <si>
    <t>169220100</t>
  </si>
  <si>
    <t>8549382</t>
  </si>
  <si>
    <t>512693900</t>
  </si>
  <si>
    <t>512694000</t>
  </si>
  <si>
    <t>013760607313</t>
  </si>
  <si>
    <t>172-19676</t>
  </si>
  <si>
    <t>512694100</t>
  </si>
  <si>
    <t>80419111</t>
  </si>
  <si>
    <t>81443679</t>
  </si>
  <si>
    <t>81443680</t>
  </si>
  <si>
    <t>223600800</t>
  </si>
  <si>
    <t>956914</t>
  </si>
  <si>
    <t>L668048-09</t>
  </si>
  <si>
    <t>L685497-03</t>
  </si>
  <si>
    <t>G212936-01</t>
  </si>
  <si>
    <t>L685497-05</t>
  </si>
  <si>
    <t>4610183537</t>
  </si>
  <si>
    <t>147-34260</t>
  </si>
  <si>
    <t>402-59286</t>
  </si>
  <si>
    <t>1162966</t>
  </si>
  <si>
    <t>214844645</t>
  </si>
  <si>
    <t>214844653</t>
  </si>
  <si>
    <t>9629794518</t>
  </si>
  <si>
    <t>9629794517</t>
  </si>
  <si>
    <t>9610921898</t>
  </si>
  <si>
    <t>6110921907</t>
  </si>
  <si>
    <t>5259441924</t>
  </si>
  <si>
    <t>4879018236</t>
  </si>
  <si>
    <t>4829096970</t>
  </si>
  <si>
    <t>4529774973</t>
  </si>
  <si>
    <t>4534518067</t>
  </si>
  <si>
    <t>4534517111</t>
  </si>
  <si>
    <t>4534517133</t>
  </si>
  <si>
    <t>23188160</t>
  </si>
  <si>
    <t>148-17626</t>
  </si>
  <si>
    <t>23510080</t>
  </si>
  <si>
    <t>184-45383</t>
  </si>
  <si>
    <t>001710609639</t>
  </si>
  <si>
    <t>19878550</t>
  </si>
  <si>
    <t>26462660</t>
  </si>
  <si>
    <t>4610183534</t>
  </si>
  <si>
    <t>660-13283</t>
  </si>
  <si>
    <t>601-22900</t>
  </si>
  <si>
    <t>168-37501</t>
  </si>
  <si>
    <t>67543C23</t>
  </si>
  <si>
    <t>3208888</t>
  </si>
  <si>
    <t>29701500</t>
  </si>
  <si>
    <t>23604760</t>
  </si>
  <si>
    <t>125-2459136</t>
  </si>
  <si>
    <t>418-49761</t>
  </si>
  <si>
    <t>417-19607</t>
  </si>
  <si>
    <t>22822380</t>
  </si>
  <si>
    <t>32264460</t>
  </si>
  <si>
    <t>9553146W</t>
  </si>
  <si>
    <t>4534517234</t>
  </si>
  <si>
    <t>4534517280</t>
  </si>
  <si>
    <t>42666600</t>
  </si>
  <si>
    <t>6379601423</t>
  </si>
  <si>
    <t>009600609694</t>
  </si>
  <si>
    <t>775727-001</t>
  </si>
  <si>
    <t>775718-001</t>
  </si>
  <si>
    <t>24450165</t>
  </si>
  <si>
    <t>4534517224</t>
  </si>
  <si>
    <t>775758-001</t>
  </si>
  <si>
    <t>46450151</t>
  </si>
  <si>
    <t>680-826934</t>
  </si>
  <si>
    <t>2030344</t>
  </si>
  <si>
    <t>2030348</t>
  </si>
  <si>
    <t>9648986U</t>
  </si>
  <si>
    <t>415-36060</t>
  </si>
  <si>
    <t>26916700</t>
  </si>
  <si>
    <t>9513832I</t>
  </si>
  <si>
    <t>214913099</t>
  </si>
  <si>
    <t>214913121</t>
  </si>
  <si>
    <t>214913329</t>
  </si>
  <si>
    <t>737842</t>
  </si>
  <si>
    <t>598947</t>
  </si>
  <si>
    <t>L552483-01</t>
  </si>
  <si>
    <t>L552484-01</t>
  </si>
  <si>
    <t>A685874-01</t>
  </si>
  <si>
    <t>79163</t>
  </si>
  <si>
    <t>07424916</t>
  </si>
  <si>
    <t>71013543</t>
  </si>
  <si>
    <t>24450918</t>
  </si>
  <si>
    <t>950629</t>
  </si>
  <si>
    <t>9526923W</t>
  </si>
  <si>
    <t>834124</t>
  </si>
  <si>
    <t>3206811</t>
  </si>
  <si>
    <t>3206919</t>
  </si>
  <si>
    <t>3207038</t>
  </si>
  <si>
    <t>446654329</t>
  </si>
  <si>
    <t>446654302</t>
  </si>
  <si>
    <t>3206810</t>
  </si>
  <si>
    <t>3207036</t>
  </si>
  <si>
    <t>2818045</t>
  </si>
  <si>
    <t>519453</t>
  </si>
  <si>
    <t>436904</t>
  </si>
  <si>
    <t>810-26326</t>
  </si>
  <si>
    <t>4534517524</t>
  </si>
  <si>
    <t>07231520</t>
  </si>
  <si>
    <t>426-64664</t>
  </si>
  <si>
    <t>458-14836</t>
  </si>
  <si>
    <t>24450478</t>
  </si>
  <si>
    <t>457-40906</t>
  </si>
  <si>
    <t>176-47819</t>
  </si>
  <si>
    <t>178-14911</t>
  </si>
  <si>
    <t>33086560</t>
  </si>
  <si>
    <t>9850879B</t>
  </si>
  <si>
    <t>9791364J</t>
  </si>
  <si>
    <t>9791374J</t>
  </si>
  <si>
    <t>107145505072360</t>
  </si>
  <si>
    <t>2867566U</t>
  </si>
  <si>
    <t>009600607194</t>
  </si>
  <si>
    <t>21542</t>
  </si>
  <si>
    <t>009600717650</t>
  </si>
  <si>
    <t>804517-001</t>
  </si>
  <si>
    <t>12857330</t>
  </si>
  <si>
    <t>38445</t>
  </si>
  <si>
    <t>09742450</t>
  </si>
  <si>
    <t>7212749</t>
  </si>
  <si>
    <t>5278</t>
  </si>
  <si>
    <t>6579950184</t>
  </si>
  <si>
    <t>6978977940</t>
  </si>
  <si>
    <t>7378177671</t>
  </si>
  <si>
    <t>7728958003</t>
  </si>
  <si>
    <t>7729922037</t>
  </si>
  <si>
    <t>7829980842</t>
  </si>
  <si>
    <t>7830000235</t>
  </si>
  <si>
    <t>8079921745</t>
  </si>
  <si>
    <t>8079921747</t>
  </si>
  <si>
    <t>8079921751</t>
  </si>
  <si>
    <t>8333219259</t>
  </si>
  <si>
    <t>8333219260</t>
  </si>
  <si>
    <t>8379774240</t>
  </si>
  <si>
    <t>8379774306</t>
  </si>
  <si>
    <t>8466120701</t>
  </si>
  <si>
    <t>8934308804</t>
  </si>
  <si>
    <t>9279384991</t>
  </si>
  <si>
    <t>9579382260</t>
  </si>
  <si>
    <t>1579755253</t>
  </si>
  <si>
    <t>1876759106</t>
  </si>
  <si>
    <t>2729364515</t>
  </si>
  <si>
    <t>2729364516</t>
  </si>
  <si>
    <t>3576649949</t>
  </si>
  <si>
    <t>3660990715</t>
  </si>
  <si>
    <t>3710990937</t>
  </si>
  <si>
    <t>3828089498</t>
  </si>
  <si>
    <t>3979275999</t>
  </si>
  <si>
    <t>4079990495</t>
  </si>
  <si>
    <t>4179554661</t>
  </si>
  <si>
    <t>4233876741</t>
  </si>
  <si>
    <t>4429294175</t>
  </si>
  <si>
    <t>4429294173</t>
  </si>
  <si>
    <t>4429294172</t>
  </si>
  <si>
    <t>2610012070</t>
  </si>
  <si>
    <t>11048156</t>
  </si>
  <si>
    <t>4276868065</t>
  </si>
  <si>
    <t>L556252-03</t>
  </si>
  <si>
    <t>A688803-03</t>
  </si>
  <si>
    <t>G688804-01</t>
  </si>
  <si>
    <t>A688825-01</t>
  </si>
  <si>
    <t>K688826-01</t>
  </si>
  <si>
    <t>9629794494</t>
  </si>
  <si>
    <t>9479503737</t>
  </si>
  <si>
    <t>8979666894</t>
  </si>
  <si>
    <t>8979666893</t>
  </si>
  <si>
    <t>8379774300</t>
  </si>
  <si>
    <t>8333219261</t>
  </si>
  <si>
    <t>8228769033</t>
  </si>
  <si>
    <t>8228769031</t>
  </si>
  <si>
    <t>8079334949</t>
  </si>
  <si>
    <t>8079334948</t>
  </si>
  <si>
    <t>689675</t>
  </si>
  <si>
    <t>7829981408</t>
  </si>
  <si>
    <t>7829233260</t>
  </si>
  <si>
    <t>7779683105</t>
  </si>
  <si>
    <t>8979666892</t>
  </si>
  <si>
    <t>8915790748</t>
  </si>
  <si>
    <t>8679133051</t>
  </si>
  <si>
    <t>8379774305</t>
  </si>
  <si>
    <t>5329712094</t>
  </si>
  <si>
    <t>5329712092</t>
  </si>
  <si>
    <t>5079521749</t>
  </si>
  <si>
    <t>4829863117</t>
  </si>
  <si>
    <t>4829609916</t>
  </si>
  <si>
    <t>4733674330</t>
  </si>
  <si>
    <t>8079334947</t>
  </si>
  <si>
    <t>8029559773</t>
  </si>
  <si>
    <t>8029559771</t>
  </si>
  <si>
    <t>5329712093</t>
  </si>
  <si>
    <t>4929272469</t>
  </si>
  <si>
    <t>4829863157</t>
  </si>
  <si>
    <t>4829863094</t>
  </si>
  <si>
    <t>4829609919</t>
  </si>
  <si>
    <t>4829609918</t>
  </si>
  <si>
    <t>4829609917</t>
  </si>
  <si>
    <t>7828959023</t>
  </si>
  <si>
    <t>7829233154</t>
  </si>
  <si>
    <t>8029559757</t>
  </si>
  <si>
    <t>8029559764</t>
  </si>
  <si>
    <t>4179637799</t>
  </si>
  <si>
    <t>5533654413</t>
  </si>
  <si>
    <t>5579158011</t>
  </si>
  <si>
    <t>5579784210</t>
  </si>
  <si>
    <t>5579784253</t>
  </si>
  <si>
    <t>775756-001</t>
  </si>
  <si>
    <t>4535158002</t>
  </si>
  <si>
    <t>4529774932</t>
  </si>
  <si>
    <t>4528688651</t>
  </si>
  <si>
    <t>4528688650</t>
  </si>
  <si>
    <t>4528688643</t>
  </si>
  <si>
    <t>4528688642</t>
  </si>
  <si>
    <t>4233206794</t>
  </si>
  <si>
    <t>4179637803</t>
  </si>
  <si>
    <t>5459441987</t>
  </si>
  <si>
    <t>5409441573</t>
  </si>
  <si>
    <t>3779265378</t>
  </si>
  <si>
    <t>3779265375</t>
  </si>
  <si>
    <t>3779265372</t>
  </si>
  <si>
    <t>3476129571</t>
  </si>
  <si>
    <t>2966080615</t>
  </si>
  <si>
    <t>2729364518</t>
  </si>
  <si>
    <t>2729364517</t>
  </si>
  <si>
    <t>2560011822</t>
  </si>
  <si>
    <t>2509221919</t>
  </si>
  <si>
    <t>2160011899</t>
  </si>
  <si>
    <t>1929940743</t>
  </si>
  <si>
    <t>1879382415</t>
  </si>
  <si>
    <t>1579028516</t>
  </si>
  <si>
    <t>1578849279</t>
  </si>
  <si>
    <t>1578849273</t>
  </si>
  <si>
    <t>1578849270</t>
  </si>
  <si>
    <t>1379752256</t>
  </si>
  <si>
    <t>1161050809</t>
  </si>
  <si>
    <t>1011050795</t>
  </si>
  <si>
    <t>7729922038</t>
  </si>
  <si>
    <t>4529774960</t>
  </si>
  <si>
    <t>7728958026</t>
  </si>
  <si>
    <t>7728958025</t>
  </si>
  <si>
    <t>7728958023</t>
  </si>
  <si>
    <t>7629920881</t>
  </si>
  <si>
    <t>6978977943</t>
  </si>
  <si>
    <t>6178795416</t>
  </si>
  <si>
    <t>5810921906</t>
  </si>
  <si>
    <t>5760920902</t>
  </si>
  <si>
    <t>5759380737</t>
  </si>
  <si>
    <t>5678854459</t>
  </si>
  <si>
    <t>5628854689</t>
  </si>
  <si>
    <t>5579784270</t>
  </si>
  <si>
    <t>5579784266</t>
  </si>
  <si>
    <t>94205233</t>
  </si>
  <si>
    <t>2031242</t>
  </si>
  <si>
    <t>10000645494-3865</t>
  </si>
  <si>
    <t>7879686919</t>
  </si>
  <si>
    <t>13180230</t>
  </si>
  <si>
    <t>476005</t>
  </si>
  <si>
    <t>4534936460</t>
  </si>
  <si>
    <t>2818046</t>
  </si>
  <si>
    <t>2818047</t>
  </si>
  <si>
    <t>2818048</t>
  </si>
  <si>
    <t>5283</t>
  </si>
  <si>
    <t>5280</t>
  </si>
  <si>
    <t>5281</t>
  </si>
  <si>
    <t>5282</t>
  </si>
  <si>
    <t>621553</t>
  </si>
  <si>
    <t>779179-001</t>
  </si>
  <si>
    <t>779175-001</t>
  </si>
  <si>
    <t>LSINTL223060351</t>
  </si>
  <si>
    <t>04733146</t>
  </si>
  <si>
    <t>15056634</t>
  </si>
  <si>
    <t>218985</t>
  </si>
  <si>
    <t>354470</t>
  </si>
  <si>
    <t>57537</t>
  </si>
  <si>
    <t>220384</t>
  </si>
  <si>
    <t>775723-001</t>
  </si>
  <si>
    <t>24450166</t>
  </si>
  <si>
    <t>230-2404958</t>
  </si>
  <si>
    <t>775740-001</t>
  </si>
  <si>
    <t>775714-001</t>
  </si>
  <si>
    <t>5375651</t>
  </si>
  <si>
    <t>123-21291</t>
  </si>
  <si>
    <t>419-18382</t>
  </si>
  <si>
    <t>165-37298</t>
  </si>
  <si>
    <t>420-47889</t>
  </si>
  <si>
    <t>21848790</t>
  </si>
  <si>
    <t>21848780</t>
  </si>
  <si>
    <t>125-2459129</t>
  </si>
  <si>
    <t>95777</t>
  </si>
  <si>
    <t>430-63101</t>
  </si>
  <si>
    <t>420-47645</t>
  </si>
  <si>
    <t>71013421</t>
  </si>
  <si>
    <t>157-31030</t>
  </si>
  <si>
    <t>702-34970</t>
  </si>
  <si>
    <t>506-57809</t>
  </si>
  <si>
    <t>136-52995</t>
  </si>
  <si>
    <t>208920</t>
  </si>
  <si>
    <t>998473</t>
  </si>
  <si>
    <t>6180050095</t>
  </si>
  <si>
    <t>6180050096</t>
  </si>
  <si>
    <t>6379601548</t>
  </si>
  <si>
    <t>7728958244</t>
  </si>
  <si>
    <t>100-1328321</t>
  </si>
  <si>
    <t>26103500</t>
  </si>
  <si>
    <t>460-33933</t>
  </si>
  <si>
    <t>450-43186</t>
  </si>
  <si>
    <t>421243</t>
  </si>
  <si>
    <t>416-37033</t>
  </si>
  <si>
    <t>179-69363</t>
  </si>
  <si>
    <t>164-57964</t>
  </si>
  <si>
    <t>43982</t>
  </si>
  <si>
    <t>446654789</t>
  </si>
  <si>
    <t>690395</t>
  </si>
  <si>
    <t>7212803</t>
  </si>
  <si>
    <t>07231510</t>
  </si>
  <si>
    <t>412-50159</t>
  </si>
  <si>
    <t>186-30591</t>
  </si>
  <si>
    <t>166-11453</t>
  </si>
  <si>
    <t>183-26205</t>
  </si>
  <si>
    <t>2451202</t>
  </si>
  <si>
    <t>413-49355</t>
  </si>
  <si>
    <t>142-26992</t>
  </si>
  <si>
    <t>411-50514</t>
  </si>
  <si>
    <t>24616640</t>
  </si>
  <si>
    <t>08722090</t>
  </si>
  <si>
    <t>9610921912</t>
  </si>
  <si>
    <t>8915790756</t>
  </si>
  <si>
    <t>0000987</t>
  </si>
  <si>
    <t>903029400</t>
  </si>
  <si>
    <t>202726</t>
  </si>
  <si>
    <t>681981</t>
  </si>
  <si>
    <t>333022</t>
  </si>
  <si>
    <t>J100088-01</t>
  </si>
  <si>
    <t>A127402-01</t>
  </si>
  <si>
    <t>K127403-01</t>
  </si>
  <si>
    <t>57015</t>
  </si>
  <si>
    <t>0000986</t>
  </si>
  <si>
    <t>220396</t>
  </si>
  <si>
    <t>0857907</t>
  </si>
  <si>
    <t>223529300</t>
  </si>
  <si>
    <t>223529400</t>
  </si>
  <si>
    <t>341333</t>
  </si>
  <si>
    <t>451-11525</t>
  </si>
  <si>
    <t>10000654852-3801</t>
  </si>
  <si>
    <t>10000655096-3806</t>
  </si>
  <si>
    <t>10000654747-3808</t>
  </si>
  <si>
    <t>10000655096-0555</t>
  </si>
  <si>
    <t>461-39375</t>
  </si>
  <si>
    <t>472849</t>
  </si>
  <si>
    <t>6547930</t>
  </si>
  <si>
    <t>452-24514</t>
  </si>
  <si>
    <t>449-21330</t>
  </si>
  <si>
    <t>160-2510477</t>
  </si>
  <si>
    <t>446-40025</t>
  </si>
  <si>
    <t>87356</t>
  </si>
  <si>
    <t>691004</t>
  </si>
  <si>
    <t>76089</t>
  </si>
  <si>
    <t>701278</t>
  </si>
  <si>
    <t>446655939</t>
  </si>
  <si>
    <t>3219298</t>
  </si>
  <si>
    <t>621624</t>
  </si>
  <si>
    <t>3828089901</t>
  </si>
  <si>
    <t>3828089906</t>
  </si>
  <si>
    <t>4130090088</t>
  </si>
  <si>
    <t>4130090090</t>
  </si>
  <si>
    <t>859656</t>
  </si>
  <si>
    <t>466874885</t>
  </si>
  <si>
    <t>10000644935-3865</t>
  </si>
  <si>
    <t>10000644978-0551</t>
  </si>
  <si>
    <t>10000644935-0587</t>
  </si>
  <si>
    <t>10000644978-0578</t>
  </si>
  <si>
    <t>214862947</t>
  </si>
  <si>
    <t>214862974</t>
  </si>
  <si>
    <t>394281</t>
  </si>
  <si>
    <t>6434760405</t>
  </si>
  <si>
    <t>6528135920</t>
  </si>
  <si>
    <t>6434760403</t>
  </si>
  <si>
    <t>6434760401</t>
  </si>
  <si>
    <t>6434032718</t>
  </si>
  <si>
    <t>6579950199</t>
  </si>
  <si>
    <t>6630010114</t>
  </si>
  <si>
    <t>6630010115</t>
  </si>
  <si>
    <t>143-65388</t>
  </si>
  <si>
    <t>139-24624</t>
  </si>
  <si>
    <t>650-35060</t>
  </si>
  <si>
    <t>23769910</t>
  </si>
  <si>
    <t>777237-ML1</t>
  </si>
  <si>
    <t>610-33452</t>
  </si>
  <si>
    <t>145-42270</t>
  </si>
  <si>
    <t>08733470</t>
  </si>
  <si>
    <t>9863372R</t>
  </si>
  <si>
    <t>811-29767</t>
  </si>
  <si>
    <t>13526770</t>
  </si>
  <si>
    <t>9818776I</t>
  </si>
  <si>
    <t>603-47105</t>
  </si>
  <si>
    <t>663-54093</t>
  </si>
  <si>
    <t>22845140</t>
  </si>
  <si>
    <t>33086570</t>
  </si>
  <si>
    <t>009600608343</t>
  </si>
  <si>
    <t>566478</t>
  </si>
  <si>
    <t>22198430</t>
  </si>
  <si>
    <t>10000644935-0589</t>
  </si>
  <si>
    <t>10000644935-3857</t>
  </si>
  <si>
    <t>02903790</t>
  </si>
  <si>
    <t>26943060</t>
  </si>
  <si>
    <t>23908C27</t>
  </si>
  <si>
    <t>707-22408</t>
  </si>
  <si>
    <t>658-10889</t>
  </si>
  <si>
    <t>156-54277</t>
  </si>
  <si>
    <t>26990160</t>
  </si>
  <si>
    <t>002670612235</t>
  </si>
  <si>
    <t>0001205012599010</t>
  </si>
  <si>
    <t>01437636</t>
  </si>
  <si>
    <t>9611031229</t>
  </si>
  <si>
    <t>9429735432</t>
  </si>
  <si>
    <t>9010990759</t>
  </si>
  <si>
    <t>8960990627</t>
  </si>
  <si>
    <t>5079594178</t>
  </si>
  <si>
    <t>5079594172</t>
  </si>
  <si>
    <t>5079594122</t>
  </si>
  <si>
    <t>3229791328</t>
  </si>
  <si>
    <t>3229791281</t>
  </si>
  <si>
    <t>3229791263</t>
  </si>
  <si>
    <t>1279383420</t>
  </si>
  <si>
    <t>1279383399</t>
  </si>
  <si>
    <t>1279383318</t>
  </si>
  <si>
    <t>9379602758</t>
  </si>
  <si>
    <t>7429980731</t>
  </si>
  <si>
    <t>6234692914</t>
  </si>
  <si>
    <t>4480020159</t>
  </si>
  <si>
    <t>3929931177</t>
  </si>
  <si>
    <t>1930000646</t>
  </si>
  <si>
    <t>1179644782</t>
  </si>
  <si>
    <t>7679683615</t>
  </si>
  <si>
    <t>6234692891</t>
  </si>
  <si>
    <t>6129607475</t>
  </si>
  <si>
    <t>5629579804</t>
  </si>
  <si>
    <t>4279724851</t>
  </si>
  <si>
    <t>3029348928</t>
  </si>
  <si>
    <t>2179822446</t>
  </si>
  <si>
    <t>1629961248</t>
  </si>
  <si>
    <t>1629409819</t>
  </si>
  <si>
    <t>1629409802</t>
  </si>
  <si>
    <t>1629309542</t>
  </si>
  <si>
    <t>1180030208</t>
  </si>
  <si>
    <t>1180030205</t>
  </si>
  <si>
    <t>23171640</t>
  </si>
  <si>
    <t>25471820</t>
  </si>
  <si>
    <t>25679850</t>
  </si>
  <si>
    <t>95897</t>
  </si>
  <si>
    <t>26919500</t>
  </si>
  <si>
    <t>009600608347</t>
  </si>
  <si>
    <t>3211523</t>
  </si>
  <si>
    <t>3211525</t>
  </si>
  <si>
    <t>3211528</t>
  </si>
  <si>
    <t>3211553</t>
  </si>
  <si>
    <t>3211524</t>
  </si>
  <si>
    <t>3211522</t>
  </si>
  <si>
    <t>10000645042-0554</t>
  </si>
  <si>
    <t>10000644935-3808</t>
  </si>
  <si>
    <t>10000644935-0594</t>
  </si>
  <si>
    <t>26907700</t>
  </si>
  <si>
    <t>776603-001</t>
  </si>
  <si>
    <t>776608-001</t>
  </si>
  <si>
    <t>628-63154</t>
  </si>
  <si>
    <t>706-41530</t>
  </si>
  <si>
    <t>162-69634</t>
  </si>
  <si>
    <t>17448072</t>
  </si>
  <si>
    <t>62698</t>
  </si>
  <si>
    <t>80422600</t>
  </si>
  <si>
    <t>61041184</t>
  </si>
  <si>
    <t>122-66655</t>
  </si>
  <si>
    <t>26912190</t>
  </si>
  <si>
    <t>2879864111</t>
  </si>
  <si>
    <t>2879864121</t>
  </si>
  <si>
    <t>7729922254</t>
  </si>
  <si>
    <t>7728909885</t>
  </si>
  <si>
    <t>7629702078</t>
  </si>
  <si>
    <t>7629702073</t>
  </si>
  <si>
    <t>7629702067</t>
  </si>
  <si>
    <t>7629702066</t>
  </si>
  <si>
    <t>7579920726</t>
  </si>
  <si>
    <t>7379036911</t>
  </si>
  <si>
    <t>7379036910</t>
  </si>
  <si>
    <t>7379036909</t>
  </si>
  <si>
    <t>7279043404</t>
  </si>
  <si>
    <t>7278346443</t>
  </si>
  <si>
    <t>2879864122</t>
  </si>
  <si>
    <t>8878927373</t>
  </si>
  <si>
    <t>8878927372</t>
  </si>
  <si>
    <t>8860990522</t>
  </si>
  <si>
    <t>8709371633</t>
  </si>
  <si>
    <t>8534574638</t>
  </si>
  <si>
    <t>6966110843</t>
  </si>
  <si>
    <t>2879864123</t>
  </si>
  <si>
    <t>2910011965</t>
  </si>
  <si>
    <t>2916080768</t>
  </si>
  <si>
    <t>2929053471</t>
  </si>
  <si>
    <t>2929623652</t>
  </si>
  <si>
    <t>3029275028</t>
  </si>
  <si>
    <t>6929543210</t>
  </si>
  <si>
    <t>6929543209</t>
  </si>
  <si>
    <t>6929543208</t>
  </si>
  <si>
    <t>6929053489</t>
  </si>
  <si>
    <t>6916110593</t>
  </si>
  <si>
    <t>6879677034</t>
  </si>
  <si>
    <t>6879677030</t>
  </si>
  <si>
    <t>6879677027</t>
  </si>
  <si>
    <t>6776017728</t>
  </si>
  <si>
    <t>6679093178</t>
  </si>
  <si>
    <t>6630010119</t>
  </si>
  <si>
    <t>3029740967</t>
  </si>
  <si>
    <t>8934308918</t>
  </si>
  <si>
    <t>8534574637</t>
  </si>
  <si>
    <t>8534574632</t>
  </si>
  <si>
    <t>8534574631</t>
  </si>
  <si>
    <t>8534381374</t>
  </si>
  <si>
    <t>8534132688</t>
  </si>
  <si>
    <t>8533617951</t>
  </si>
  <si>
    <t>8533617949</t>
  </si>
  <si>
    <t>8533617948</t>
  </si>
  <si>
    <t>8533617938</t>
  </si>
  <si>
    <t>6329961160</t>
  </si>
  <si>
    <t>3078899499</t>
  </si>
  <si>
    <t>8520920731</t>
  </si>
  <si>
    <t>6329961165</t>
  </si>
  <si>
    <t>6329961161</t>
  </si>
  <si>
    <t>8934308919</t>
  </si>
  <si>
    <t>8960990624</t>
  </si>
  <si>
    <t>8979667055</t>
  </si>
  <si>
    <t>8979667081</t>
  </si>
  <si>
    <t>8979667083</t>
  </si>
  <si>
    <t>9010990756</t>
  </si>
  <si>
    <t>6310921778</t>
  </si>
  <si>
    <t>6279714881</t>
  </si>
  <si>
    <t>6279714880</t>
  </si>
  <si>
    <t>8029980896</t>
  </si>
  <si>
    <t>8029559831</t>
  </si>
  <si>
    <t>8029559830</t>
  </si>
  <si>
    <t>8029559829</t>
  </si>
  <si>
    <t>7880000552</t>
  </si>
  <si>
    <t>7880000551</t>
  </si>
  <si>
    <t>7879686411</t>
  </si>
  <si>
    <t>8934308917</t>
  </si>
  <si>
    <t>8878927391</t>
  </si>
  <si>
    <t>8878927389</t>
  </si>
  <si>
    <t>8878927388</t>
  </si>
  <si>
    <t>8878927377</t>
  </si>
  <si>
    <t>6129801202</t>
  </si>
  <si>
    <t>6129801199</t>
  </si>
  <si>
    <t>6129801197</t>
  </si>
  <si>
    <t>6129774857</t>
  </si>
  <si>
    <t>5979047693</t>
  </si>
  <si>
    <t>5960922036</t>
  </si>
  <si>
    <t>5934512575</t>
  </si>
  <si>
    <t>5915721573</t>
  </si>
  <si>
    <t>5879712077</t>
  </si>
  <si>
    <t>5879712072</t>
  </si>
  <si>
    <t>5879712071</t>
  </si>
  <si>
    <t>5860921876</t>
  </si>
  <si>
    <t>5810921907</t>
  </si>
  <si>
    <t>5760920903</t>
  </si>
  <si>
    <t>5734590571</t>
  </si>
  <si>
    <t>5733776221</t>
  </si>
  <si>
    <t>5733776220</t>
  </si>
  <si>
    <t>5733776219</t>
  </si>
  <si>
    <t>5678854469</t>
  </si>
  <si>
    <t>5579385007</t>
  </si>
  <si>
    <t>5579158033</t>
  </si>
  <si>
    <t>5579033230</t>
  </si>
  <si>
    <t>6129801203</t>
  </si>
  <si>
    <t>6279714879</t>
  </si>
  <si>
    <t>6260922053</t>
  </si>
  <si>
    <t>6260922052</t>
  </si>
  <si>
    <t>6234294284</t>
  </si>
  <si>
    <t>6215721640</t>
  </si>
  <si>
    <t>6179063343</t>
  </si>
  <si>
    <t>6178968679</t>
  </si>
  <si>
    <t>6160922358</t>
  </si>
  <si>
    <t>8279771950</t>
  </si>
  <si>
    <t>8279155894</t>
  </si>
  <si>
    <t>8279155892</t>
  </si>
  <si>
    <t>8279155891</t>
  </si>
  <si>
    <t>8279155887</t>
  </si>
  <si>
    <t>8278769790</t>
  </si>
  <si>
    <t>8278769788</t>
  </si>
  <si>
    <t>8278769787</t>
  </si>
  <si>
    <t>8079980378</t>
  </si>
  <si>
    <t>8079334982</t>
  </si>
  <si>
    <t>8079334978</t>
  </si>
  <si>
    <t>8079334974</t>
  </si>
  <si>
    <t>8029980899</t>
  </si>
  <si>
    <t>8029980898</t>
  </si>
  <si>
    <t>26912110</t>
  </si>
  <si>
    <t>8029980897</t>
  </si>
  <si>
    <t>8029559819</t>
  </si>
  <si>
    <t>7929652715</t>
  </si>
  <si>
    <t>8333219305</t>
  </si>
  <si>
    <t>9979652276</t>
  </si>
  <si>
    <t>9979652274</t>
  </si>
  <si>
    <t>9979652271</t>
  </si>
  <si>
    <t>9979652269</t>
  </si>
  <si>
    <t>9961030768</t>
  </si>
  <si>
    <t>9929651807</t>
  </si>
  <si>
    <t>9079242955</t>
  </si>
  <si>
    <t>5359442268</t>
  </si>
  <si>
    <t>5379452158</t>
  </si>
  <si>
    <t>5379666937</t>
  </si>
  <si>
    <t>5379666938</t>
  </si>
  <si>
    <t>5379666939</t>
  </si>
  <si>
    <t>5379666940</t>
  </si>
  <si>
    <t>5409441574</t>
  </si>
  <si>
    <t>5429153013</t>
  </si>
  <si>
    <t>5459441988</t>
  </si>
  <si>
    <t>9929651805</t>
  </si>
  <si>
    <t>9929651804</t>
  </si>
  <si>
    <t>9928963839</t>
  </si>
  <si>
    <t>9911030884</t>
  </si>
  <si>
    <t>9878715598</t>
  </si>
  <si>
    <t>8466110619</t>
  </si>
  <si>
    <t>8416110728</t>
  </si>
  <si>
    <t>8378566263</t>
  </si>
  <si>
    <t>8366110696</t>
  </si>
  <si>
    <t>8361730700</t>
  </si>
  <si>
    <t>8334574558</t>
  </si>
  <si>
    <t>8334574557</t>
  </si>
  <si>
    <t>9715721939</t>
  </si>
  <si>
    <t>9660921981</t>
  </si>
  <si>
    <t>9627317333</t>
  </si>
  <si>
    <t>9611031224</t>
  </si>
  <si>
    <t>9579382273</t>
  </si>
  <si>
    <t>9534401764</t>
  </si>
  <si>
    <t>9534184728</t>
  </si>
  <si>
    <t>2031888</t>
  </si>
  <si>
    <t>2032653</t>
  </si>
  <si>
    <t>2030913</t>
  </si>
  <si>
    <t>8379775261</t>
  </si>
  <si>
    <t>8379775259</t>
  </si>
  <si>
    <t>8279772398</t>
  </si>
  <si>
    <t>L549277-05</t>
  </si>
  <si>
    <t>48413</t>
  </si>
  <si>
    <t>23918</t>
  </si>
  <si>
    <t>233045931</t>
  </si>
  <si>
    <t>89733</t>
  </si>
  <si>
    <t>352000</t>
  </si>
  <si>
    <t>649068</t>
  </si>
  <si>
    <t>5478854721</t>
  </si>
  <si>
    <t>5514242264</t>
  </si>
  <si>
    <t>5534463236</t>
  </si>
  <si>
    <t>5559441818</t>
  </si>
  <si>
    <t>5578854595</t>
  </si>
  <si>
    <t>9179182341</t>
  </si>
  <si>
    <t>8333219306</t>
  </si>
  <si>
    <t>8333219308</t>
  </si>
  <si>
    <t>8334574556</t>
  </si>
  <si>
    <t>9279385058</t>
  </si>
  <si>
    <t>K682578-03</t>
  </si>
  <si>
    <t>K682579-03</t>
  </si>
  <si>
    <t>225010</t>
  </si>
  <si>
    <t>07426136</t>
  </si>
  <si>
    <t>07426137</t>
  </si>
  <si>
    <t>15057264</t>
  </si>
  <si>
    <t>G121266-01</t>
  </si>
  <si>
    <t>A121280-01</t>
  </si>
  <si>
    <t>9279385060</t>
  </si>
  <si>
    <t>9279385064</t>
  </si>
  <si>
    <t>9429734737</t>
  </si>
  <si>
    <t>9429734740</t>
  </si>
  <si>
    <t>9761030635</t>
  </si>
  <si>
    <t>9815830671</t>
  </si>
  <si>
    <t>9833515543</t>
  </si>
  <si>
    <t>7778878846</t>
  </si>
  <si>
    <t>7778878848</t>
  </si>
  <si>
    <t>7778907576</t>
  </si>
  <si>
    <t>9479503803</t>
  </si>
  <si>
    <t>9429734741</t>
  </si>
  <si>
    <t>9733515582</t>
  </si>
  <si>
    <t>7880000548</t>
  </si>
  <si>
    <t>7880000545</t>
  </si>
  <si>
    <t>7879686408</t>
  </si>
  <si>
    <t>7829981043</t>
  </si>
  <si>
    <t>7829687031</t>
  </si>
  <si>
    <t>7829687030</t>
  </si>
  <si>
    <t>2129087949</t>
  </si>
  <si>
    <t>7879686404</t>
  </si>
  <si>
    <t>7829981048</t>
  </si>
  <si>
    <t>7829981047</t>
  </si>
  <si>
    <t>2179589172</t>
  </si>
  <si>
    <t>2179589171</t>
  </si>
  <si>
    <t>2179589160</t>
  </si>
  <si>
    <t>2179589174</t>
  </si>
  <si>
    <t>2729364565</t>
  </si>
  <si>
    <t>2729364563</t>
  </si>
  <si>
    <t>2729364562</t>
  </si>
  <si>
    <t>7779980460</t>
  </si>
  <si>
    <t>7826189744</t>
  </si>
  <si>
    <t>7828959046</t>
  </si>
  <si>
    <t>7829687027</t>
  </si>
  <si>
    <t>7829687029</t>
  </si>
  <si>
    <t>5329712114</t>
  </si>
  <si>
    <t>1529754114</t>
  </si>
  <si>
    <t>1529754115</t>
  </si>
  <si>
    <t>1579028599</t>
  </si>
  <si>
    <t>1579755489</t>
  </si>
  <si>
    <t>416527841</t>
  </si>
  <si>
    <t>466876415</t>
  </si>
  <si>
    <t>213782</t>
  </si>
  <si>
    <t>616602</t>
  </si>
  <si>
    <t>705904</t>
  </si>
  <si>
    <t>9745785E</t>
  </si>
  <si>
    <t>166-1540104</t>
  </si>
  <si>
    <t>2129087946</t>
  </si>
  <si>
    <t>2129087945</t>
  </si>
  <si>
    <t>2129087944</t>
  </si>
  <si>
    <t>2129087929</t>
  </si>
  <si>
    <t>2129087926</t>
  </si>
  <si>
    <t>2016140577</t>
  </si>
  <si>
    <t>1929940812</t>
  </si>
  <si>
    <t>1879940350</t>
  </si>
  <si>
    <t>1879382422</t>
  </si>
  <si>
    <t>1879336708</t>
  </si>
  <si>
    <t>1876379736</t>
  </si>
  <si>
    <t>1779137118</t>
  </si>
  <si>
    <t>1779113144</t>
  </si>
  <si>
    <t>1729058002</t>
  </si>
  <si>
    <t>1729058000</t>
  </si>
  <si>
    <t>1679491850</t>
  </si>
  <si>
    <t>1679028484</t>
  </si>
  <si>
    <t>1629034237</t>
  </si>
  <si>
    <t>1629028825</t>
  </si>
  <si>
    <t>1579755493</t>
  </si>
  <si>
    <t>2160011900</t>
  </si>
  <si>
    <t>2679019338</t>
  </si>
  <si>
    <t>2679019337</t>
  </si>
  <si>
    <t>2679019325</t>
  </si>
  <si>
    <t>2579833276</t>
  </si>
  <si>
    <t>2579833274</t>
  </si>
  <si>
    <t>2579833273</t>
  </si>
  <si>
    <t>2559221837</t>
  </si>
  <si>
    <t>2460011808</t>
  </si>
  <si>
    <t>2360011853</t>
  </si>
  <si>
    <t>2027023</t>
  </si>
  <si>
    <t>1579755492</t>
  </si>
  <si>
    <t>2179940849</t>
  </si>
  <si>
    <t>2210011622</t>
  </si>
  <si>
    <t>2229940795</t>
  </si>
  <si>
    <t>2260012052</t>
  </si>
  <si>
    <t>2278675709</t>
  </si>
  <si>
    <t>2310012181</t>
  </si>
  <si>
    <t>1079404144</t>
  </si>
  <si>
    <t>1079404145</t>
  </si>
  <si>
    <t>1079404149</t>
  </si>
  <si>
    <t>2729364561</t>
  </si>
  <si>
    <t>2679019339</t>
  </si>
  <si>
    <t>2510011841</t>
  </si>
  <si>
    <t>2410011869</t>
  </si>
  <si>
    <t>2310012182</t>
  </si>
  <si>
    <t>1379591365</t>
  </si>
  <si>
    <t>1279618572</t>
  </si>
  <si>
    <t>1279618570</t>
  </si>
  <si>
    <t>1279618560</t>
  </si>
  <si>
    <t>1279618553</t>
  </si>
  <si>
    <t>1111050769</t>
  </si>
  <si>
    <t>1128646170</t>
  </si>
  <si>
    <t>1161050810</t>
  </si>
  <si>
    <t>1229007463</t>
  </si>
  <si>
    <t>1229007464</t>
  </si>
  <si>
    <t>1229007468</t>
  </si>
  <si>
    <t>1229442440</t>
  </si>
  <si>
    <t>1229705603</t>
  </si>
  <si>
    <t>1229705604</t>
  </si>
  <si>
    <t>1379639427</t>
  </si>
  <si>
    <t>1279618571</t>
  </si>
  <si>
    <t>1279618557</t>
  </si>
  <si>
    <t>1279618535</t>
  </si>
  <si>
    <t>1277526438</t>
  </si>
  <si>
    <t>1276888468</t>
  </si>
  <si>
    <t>1229705605</t>
  </si>
  <si>
    <t>1529754113</t>
  </si>
  <si>
    <t>5214241492</t>
  </si>
  <si>
    <t>5079521759</t>
  </si>
  <si>
    <t>4879722128</t>
  </si>
  <si>
    <t>1379639412</t>
  </si>
  <si>
    <t>1529754110</t>
  </si>
  <si>
    <t>1528325300</t>
  </si>
  <si>
    <t>1429244673</t>
  </si>
  <si>
    <t>1429244672</t>
  </si>
  <si>
    <t>1429244671</t>
  </si>
  <si>
    <t>1429244670</t>
  </si>
  <si>
    <t>1428829290</t>
  </si>
  <si>
    <t>1428829289</t>
  </si>
  <si>
    <t>1428829288</t>
  </si>
  <si>
    <t>1428829287</t>
  </si>
  <si>
    <t>1379639449</t>
  </si>
  <si>
    <t>1379639445</t>
  </si>
  <si>
    <t>1379639444</t>
  </si>
  <si>
    <t>1379639443</t>
  </si>
  <si>
    <t>1379639433</t>
  </si>
  <si>
    <t>2729519641</t>
  </si>
  <si>
    <t>5329712109</t>
  </si>
  <si>
    <t>5329712107</t>
  </si>
  <si>
    <t>5309441839</t>
  </si>
  <si>
    <t>4829863187</t>
  </si>
  <si>
    <t>4829609986</t>
  </si>
  <si>
    <t>4829609984</t>
  </si>
  <si>
    <t>4829609983</t>
  </si>
  <si>
    <t>4829609981</t>
  </si>
  <si>
    <t>4734480964</t>
  </si>
  <si>
    <t>4629656921</t>
  </si>
  <si>
    <t>4629656904</t>
  </si>
  <si>
    <t>4525919835</t>
  </si>
  <si>
    <t>4429076171</t>
  </si>
  <si>
    <t>5278913881</t>
  </si>
  <si>
    <t>5234466625</t>
  </si>
  <si>
    <t>5234466624</t>
  </si>
  <si>
    <t>5234466623</t>
  </si>
  <si>
    <t>5234321693</t>
  </si>
  <si>
    <t>4629656919</t>
  </si>
  <si>
    <t>3779265404</t>
  </si>
  <si>
    <t>3779265398</t>
  </si>
  <si>
    <t>3779265397</t>
  </si>
  <si>
    <t>3760990782</t>
  </si>
  <si>
    <t>4429076170</t>
  </si>
  <si>
    <t>4429076168</t>
  </si>
  <si>
    <t>4379902797</t>
  </si>
  <si>
    <t>4379902796</t>
  </si>
  <si>
    <t>4379902795</t>
  </si>
  <si>
    <t>3429922523</t>
  </si>
  <si>
    <t>3378916989</t>
  </si>
  <si>
    <t>3378916988</t>
  </si>
  <si>
    <t>2779514800</t>
  </si>
  <si>
    <t>2778116716</t>
  </si>
  <si>
    <t>4079990656</t>
  </si>
  <si>
    <t>4079990657</t>
  </si>
  <si>
    <t>4110420863</t>
  </si>
  <si>
    <t>4128906738</t>
  </si>
  <si>
    <t>4128906741</t>
  </si>
  <si>
    <t>4128906743</t>
  </si>
  <si>
    <t>4128906744</t>
  </si>
  <si>
    <t>4233206820</t>
  </si>
  <si>
    <t>4233876792</t>
  </si>
  <si>
    <t>4233876793</t>
  </si>
  <si>
    <t>4233876795</t>
  </si>
  <si>
    <t>4275949885</t>
  </si>
  <si>
    <t>4379079190</t>
  </si>
  <si>
    <t>4379902793</t>
  </si>
  <si>
    <t>2729519651</t>
  </si>
  <si>
    <t>2729519655</t>
  </si>
  <si>
    <t>2729519656</t>
  </si>
  <si>
    <t>2729971198</t>
  </si>
  <si>
    <t>2729971200</t>
  </si>
  <si>
    <t>3479442053</t>
  </si>
  <si>
    <t>3459300752</t>
  </si>
  <si>
    <t>3429922534</t>
  </si>
  <si>
    <t>3429922530</t>
  </si>
  <si>
    <t>3429922527</t>
  </si>
  <si>
    <t>416526898</t>
  </si>
  <si>
    <t>11069870</t>
  </si>
  <si>
    <t>2766080666</t>
  </si>
  <si>
    <t>2760012010</t>
  </si>
  <si>
    <t>2729971202</t>
  </si>
  <si>
    <t>2729971201</t>
  </si>
  <si>
    <t>4079990654</t>
  </si>
  <si>
    <t>3878676617</t>
  </si>
  <si>
    <t>3828089527</t>
  </si>
  <si>
    <t>3828089525</t>
  </si>
  <si>
    <t>3828089524</t>
  </si>
  <si>
    <t>2180033066</t>
  </si>
  <si>
    <t>09016740</t>
  </si>
  <si>
    <t>804-60965</t>
  </si>
  <si>
    <t>18747170</t>
  </si>
  <si>
    <t>776712-001</t>
  </si>
  <si>
    <t>776711-001</t>
  </si>
  <si>
    <t>76483125</t>
  </si>
  <si>
    <t>29202</t>
  </si>
  <si>
    <t>25500970</t>
  </si>
  <si>
    <t>11044075</t>
  </si>
  <si>
    <t>9579382314</t>
  </si>
  <si>
    <t>9479503897</t>
  </si>
  <si>
    <t>9329382603</t>
  </si>
  <si>
    <t>8709371636</t>
  </si>
  <si>
    <t>8079922192</t>
  </si>
  <si>
    <t>7880000867</t>
  </si>
  <si>
    <t>7880000866</t>
  </si>
  <si>
    <t>6379601497</t>
  </si>
  <si>
    <t>6178968821</t>
  </si>
  <si>
    <t>24412070</t>
  </si>
  <si>
    <t>0000761417</t>
  </si>
  <si>
    <t>774980</t>
  </si>
  <si>
    <t>13556780</t>
  </si>
  <si>
    <t>25764200</t>
  </si>
  <si>
    <t>24007280</t>
  </si>
  <si>
    <t>9791534U</t>
  </si>
  <si>
    <t>9791544U</t>
  </si>
  <si>
    <t>9984029O</t>
  </si>
  <si>
    <t>100-1328580</t>
  </si>
  <si>
    <t>330841</t>
  </si>
  <si>
    <t>330842</t>
  </si>
  <si>
    <t>43469</t>
  </si>
  <si>
    <t>704-62033</t>
  </si>
  <si>
    <t>169-20021</t>
  </si>
  <si>
    <t>709-18335</t>
  </si>
  <si>
    <t>153-43955</t>
  </si>
  <si>
    <t>01810340</t>
  </si>
  <si>
    <t>012030612230</t>
  </si>
  <si>
    <t>013760612214</t>
  </si>
  <si>
    <t>1285252Z</t>
  </si>
  <si>
    <t>775092</t>
  </si>
  <si>
    <t>333858</t>
  </si>
  <si>
    <t>138-29309</t>
  </si>
  <si>
    <t>602-67004</t>
  </si>
  <si>
    <t>703-38736</t>
  </si>
  <si>
    <t>711874</t>
  </si>
  <si>
    <t>711878</t>
  </si>
  <si>
    <t>111967</t>
  </si>
  <si>
    <t>1993995D</t>
  </si>
  <si>
    <t>692856</t>
  </si>
  <si>
    <t>43468</t>
  </si>
  <si>
    <t>9878715695</t>
  </si>
  <si>
    <t>9611031228</t>
  </si>
  <si>
    <t>9010990758</t>
  </si>
  <si>
    <t>8960990626</t>
  </si>
  <si>
    <t>8466120703</t>
  </si>
  <si>
    <t>8416110730</t>
  </si>
  <si>
    <t>8379774961</t>
  </si>
  <si>
    <t>653-66493</t>
  </si>
  <si>
    <t>175-24589</t>
  </si>
  <si>
    <t>141-21654</t>
  </si>
  <si>
    <t>122-66381</t>
  </si>
  <si>
    <t>792746-001</t>
  </si>
  <si>
    <t>119-14162</t>
  </si>
  <si>
    <t>708-25027</t>
  </si>
  <si>
    <t>137-24341</t>
  </si>
  <si>
    <t>09775860</t>
  </si>
  <si>
    <t>170-19119</t>
  </si>
  <si>
    <t>659-62668</t>
  </si>
  <si>
    <t>701-40491</t>
  </si>
  <si>
    <t>1806246Y</t>
  </si>
  <si>
    <t>16783100</t>
  </si>
  <si>
    <t>22041</t>
  </si>
  <si>
    <t>540664</t>
  </si>
  <si>
    <t>09727970</t>
  </si>
  <si>
    <t>001710609642</t>
  </si>
  <si>
    <t>439682</t>
  </si>
  <si>
    <t>44083-Z976</t>
  </si>
  <si>
    <t>2031449</t>
  </si>
  <si>
    <t>5055640</t>
  </si>
  <si>
    <t>979796</t>
  </si>
  <si>
    <t>9991493F</t>
  </si>
  <si>
    <t>26950140</t>
  </si>
  <si>
    <t>140-1536440</t>
  </si>
  <si>
    <t>443160</t>
  </si>
  <si>
    <t>443161</t>
  </si>
  <si>
    <t>4294023W</t>
  </si>
  <si>
    <t>291409</t>
  </si>
  <si>
    <t>8679133110</t>
  </si>
  <si>
    <t>476879710</t>
  </si>
  <si>
    <t>22256100</t>
  </si>
  <si>
    <t>1TZLQ6</t>
  </si>
  <si>
    <t>0805563</t>
  </si>
  <si>
    <t>3211580</t>
  </si>
  <si>
    <t>3211551</t>
  </si>
  <si>
    <t>3211364</t>
  </si>
  <si>
    <t>3211370</t>
  </si>
  <si>
    <t>3211375</t>
  </si>
  <si>
    <t>3211376</t>
  </si>
  <si>
    <t>3211356</t>
  </si>
  <si>
    <t>3211542</t>
  </si>
  <si>
    <t>3211343</t>
  </si>
  <si>
    <t>3211567</t>
  </si>
  <si>
    <t>9944612O</t>
  </si>
  <si>
    <t>210-2405499</t>
  </si>
  <si>
    <t>10000644796-0553</t>
  </si>
  <si>
    <t>060923KARL</t>
  </si>
  <si>
    <t>8576156152</t>
  </si>
  <si>
    <t>5079595130</t>
  </si>
  <si>
    <t>5079595093</t>
  </si>
  <si>
    <t>9997308B</t>
  </si>
  <si>
    <t>330839</t>
  </si>
  <si>
    <t>330840</t>
  </si>
  <si>
    <t>11046325</t>
  </si>
  <si>
    <t>11046400</t>
  </si>
  <si>
    <t>11046544</t>
  </si>
  <si>
    <t>695516</t>
  </si>
  <si>
    <t>695517</t>
  </si>
  <si>
    <t>623089</t>
  </si>
  <si>
    <t>09727990</t>
  </si>
  <si>
    <t>140-2536440</t>
  </si>
  <si>
    <t>19009300</t>
  </si>
  <si>
    <t>1035462N</t>
  </si>
  <si>
    <t>7213319</t>
  </si>
  <si>
    <t>1164634</t>
  </si>
  <si>
    <t>P235323</t>
  </si>
  <si>
    <t>0000761418</t>
  </si>
  <si>
    <t>221897</t>
  </si>
  <si>
    <t>221898</t>
  </si>
  <si>
    <t>45375</t>
  </si>
  <si>
    <t>486281199</t>
  </si>
  <si>
    <t>6547940</t>
  </si>
  <si>
    <t>61685</t>
  </si>
  <si>
    <t>04452C45</t>
  </si>
  <si>
    <t>221899</t>
  </si>
  <si>
    <t>PO232924</t>
  </si>
  <si>
    <t>1026195Y</t>
  </si>
  <si>
    <t>12605620</t>
  </si>
  <si>
    <t>002670612241</t>
  </si>
  <si>
    <t>221905</t>
  </si>
  <si>
    <t>221906</t>
  </si>
  <si>
    <t>221909</t>
  </si>
  <si>
    <t>221910</t>
  </si>
  <si>
    <t>26657191</t>
  </si>
  <si>
    <t>23948150</t>
  </si>
  <si>
    <t>060923-GRAH</t>
  </si>
  <si>
    <t>651120</t>
  </si>
  <si>
    <t>52443</t>
  </si>
  <si>
    <t>69844</t>
  </si>
  <si>
    <t>168750200</t>
  </si>
  <si>
    <t>49945</t>
  </si>
  <si>
    <t>O616471-01</t>
  </si>
  <si>
    <t>K147016-01</t>
  </si>
  <si>
    <t>L616467-03</t>
  </si>
  <si>
    <t>90970</t>
  </si>
  <si>
    <t>90971</t>
  </si>
  <si>
    <t>587795</t>
  </si>
  <si>
    <t>19797</t>
  </si>
  <si>
    <t>169095800</t>
  </si>
  <si>
    <t>L579329-01</t>
  </si>
  <si>
    <t>20130</t>
  </si>
  <si>
    <t>20131</t>
  </si>
  <si>
    <t>2170946</t>
  </si>
  <si>
    <t>330999</t>
  </si>
  <si>
    <t>02358976</t>
  </si>
  <si>
    <t>639930</t>
  </si>
  <si>
    <t>221915</t>
  </si>
  <si>
    <t>23550</t>
  </si>
  <si>
    <t>64765</t>
  </si>
  <si>
    <t>64768</t>
  </si>
  <si>
    <t>65287</t>
  </si>
  <si>
    <t>235989</t>
  </si>
  <si>
    <t>274521</t>
  </si>
  <si>
    <t>10000645042-0551</t>
  </si>
  <si>
    <t>6192023</t>
  </si>
  <si>
    <t>221960</t>
  </si>
  <si>
    <t>952281</t>
  </si>
  <si>
    <t>24598</t>
  </si>
  <si>
    <t>07427248</t>
  </si>
  <si>
    <t>574374</t>
  </si>
  <si>
    <t>1TZL63</t>
  </si>
  <si>
    <t>1TZL87</t>
  </si>
  <si>
    <t>1TZL90</t>
  </si>
  <si>
    <t>695521</t>
  </si>
  <si>
    <t>6929543262</t>
  </si>
  <si>
    <t>6129775109</t>
  </si>
  <si>
    <t>5759380738</t>
  </si>
  <si>
    <t>5609441928</t>
  </si>
  <si>
    <t>5579784516</t>
  </si>
  <si>
    <t>5579784513</t>
  </si>
  <si>
    <t>5579158144</t>
  </si>
  <si>
    <t>5579033253</t>
  </si>
  <si>
    <t>5533654455</t>
  </si>
  <si>
    <t>135601</t>
  </si>
  <si>
    <t>0446504</t>
  </si>
  <si>
    <t>19799</t>
  </si>
  <si>
    <t>682421</t>
  </si>
  <si>
    <t>682422</t>
  </si>
  <si>
    <t>61092</t>
  </si>
  <si>
    <t>44045092</t>
  </si>
  <si>
    <t>337222</t>
  </si>
  <si>
    <t>337102</t>
  </si>
  <si>
    <t>337223</t>
  </si>
  <si>
    <t>337224</t>
  </si>
  <si>
    <t>337225</t>
  </si>
  <si>
    <t>7278346473</t>
  </si>
  <si>
    <t>7228344783</t>
  </si>
  <si>
    <t>6329961391</t>
  </si>
  <si>
    <t>6129775106</t>
  </si>
  <si>
    <t>6126918360</t>
  </si>
  <si>
    <t>6110921910</t>
  </si>
  <si>
    <t>5760920904</t>
  </si>
  <si>
    <t>5678854504</t>
  </si>
  <si>
    <t>5579784517</t>
  </si>
  <si>
    <t>5579784514</t>
  </si>
  <si>
    <t>5514242267</t>
  </si>
  <si>
    <t>5429153041</t>
  </si>
  <si>
    <t>5379667097</t>
  </si>
  <si>
    <t>5379667096</t>
  </si>
  <si>
    <t>5379667094</t>
  </si>
  <si>
    <t>7379036988</t>
  </si>
  <si>
    <t>9629794757</t>
  </si>
  <si>
    <t>8679133085</t>
  </si>
  <si>
    <t>8534132720</t>
  </si>
  <si>
    <t>8379774562</t>
  </si>
  <si>
    <t>5379667093</t>
  </si>
  <si>
    <t>5329712214</t>
  </si>
  <si>
    <t>5329712212</t>
  </si>
  <si>
    <t>5329712210</t>
  </si>
  <si>
    <t>5329712209</t>
  </si>
  <si>
    <t>5234466792</t>
  </si>
  <si>
    <t>4879018337</t>
  </si>
  <si>
    <t>4734480987</t>
  </si>
  <si>
    <t>4528688735</t>
  </si>
  <si>
    <t>9979652326</t>
  </si>
  <si>
    <t>9979652325</t>
  </si>
  <si>
    <t>9979652324</t>
  </si>
  <si>
    <t>9979652323</t>
  </si>
  <si>
    <t>9879890888</t>
  </si>
  <si>
    <t>9879890887</t>
  </si>
  <si>
    <t>9879890885</t>
  </si>
  <si>
    <t>9879890884</t>
  </si>
  <si>
    <t>9878715631</t>
  </si>
  <si>
    <t>9861030808</t>
  </si>
  <si>
    <t>9715830730</t>
  </si>
  <si>
    <t>9629794761</t>
  </si>
  <si>
    <t>9629794760</t>
  </si>
  <si>
    <t>9629794759</t>
  </si>
  <si>
    <t>7779980555</t>
  </si>
  <si>
    <t>7728958127</t>
  </si>
  <si>
    <t>7629920980</t>
  </si>
  <si>
    <t>7629702165</t>
  </si>
  <si>
    <t>7629702159</t>
  </si>
  <si>
    <t>2879864359</t>
  </si>
  <si>
    <t>2879864357</t>
  </si>
  <si>
    <t>8079922011</t>
  </si>
  <si>
    <t>7829687244</t>
  </si>
  <si>
    <t>7829687243</t>
  </si>
  <si>
    <t>7829687242</t>
  </si>
  <si>
    <t>2729519718</t>
  </si>
  <si>
    <t>2710011817</t>
  </si>
  <si>
    <t>2679019425</t>
  </si>
  <si>
    <t>2679019424</t>
  </si>
  <si>
    <t>2610012071</t>
  </si>
  <si>
    <t>2579833336</t>
  </si>
  <si>
    <t>8379774561</t>
  </si>
  <si>
    <t>7829687241</t>
  </si>
  <si>
    <t>7728958128</t>
  </si>
  <si>
    <t>7728958126</t>
  </si>
  <si>
    <t>7629702166</t>
  </si>
  <si>
    <t>7566110807</t>
  </si>
  <si>
    <t>7379036989</t>
  </si>
  <si>
    <t>4528688734</t>
  </si>
  <si>
    <t>2879864358</t>
  </si>
  <si>
    <t>2180030237</t>
  </si>
  <si>
    <t>2860011869</t>
  </si>
  <si>
    <t>2829781990</t>
  </si>
  <si>
    <t>2729519723</t>
  </si>
  <si>
    <t>2729519722</t>
  </si>
  <si>
    <t>2729519721</t>
  </si>
  <si>
    <t>1529754165</t>
  </si>
  <si>
    <t>3579794117</t>
  </si>
  <si>
    <t>3429922756</t>
  </si>
  <si>
    <t>3429922755</t>
  </si>
  <si>
    <t>2510011844</t>
  </si>
  <si>
    <t>2509221922</t>
  </si>
  <si>
    <t>2360011854</t>
  </si>
  <si>
    <t>2260012055</t>
  </si>
  <si>
    <t>2180030240</t>
  </si>
  <si>
    <t>2180030239</t>
  </si>
  <si>
    <t>2180030238</t>
  </si>
  <si>
    <t>4379903015</t>
  </si>
  <si>
    <t>4379079292</t>
  </si>
  <si>
    <t>4329930879</t>
  </si>
  <si>
    <t>2160011903</t>
  </si>
  <si>
    <t>1829382589</t>
  </si>
  <si>
    <t>1629028862</t>
  </si>
  <si>
    <t>1229007548</t>
  </si>
  <si>
    <t>1211050731</t>
  </si>
  <si>
    <t>1130040101</t>
  </si>
  <si>
    <t>1079404196</t>
  </si>
  <si>
    <t>1529754167</t>
  </si>
  <si>
    <t>1529754166</t>
  </si>
  <si>
    <t>1529754164</t>
  </si>
  <si>
    <t>1428829360</t>
  </si>
  <si>
    <t>1428829359</t>
  </si>
  <si>
    <t>1428829358</t>
  </si>
  <si>
    <t>1428829357</t>
  </si>
  <si>
    <t>4429294267</t>
  </si>
  <si>
    <t>4429076235</t>
  </si>
  <si>
    <t>4429076234</t>
  </si>
  <si>
    <t>4429076232</t>
  </si>
  <si>
    <t>4429076231</t>
  </si>
  <si>
    <t>4379903018</t>
  </si>
  <si>
    <t>4379903017</t>
  </si>
  <si>
    <t>4379903016</t>
  </si>
  <si>
    <t>3429922754</t>
  </si>
  <si>
    <t>3429922749</t>
  </si>
  <si>
    <t>3078899574</t>
  </si>
  <si>
    <t>3029275107</t>
  </si>
  <si>
    <t>3029275106</t>
  </si>
  <si>
    <t>3029275105</t>
  </si>
  <si>
    <t>2929623747</t>
  </si>
  <si>
    <t>2929053498</t>
  </si>
  <si>
    <t>4179638062</t>
  </si>
  <si>
    <t>4179554762</t>
  </si>
  <si>
    <t>4128906776</t>
  </si>
  <si>
    <t>4128906775</t>
  </si>
  <si>
    <t>4128906774</t>
  </si>
  <si>
    <t>4110420864</t>
  </si>
  <si>
    <t>3979276107</t>
  </si>
  <si>
    <t>3979276106</t>
  </si>
  <si>
    <t>3979276105</t>
  </si>
  <si>
    <t>3710990938</t>
  </si>
  <si>
    <t>3579794120</t>
  </si>
  <si>
    <t>3579794119</t>
  </si>
  <si>
    <t>3579794118</t>
  </si>
  <si>
    <t>2916080769</t>
  </si>
  <si>
    <t>2910011967</t>
  </si>
  <si>
    <t>9629795699</t>
  </si>
  <si>
    <t>10000644935-3804</t>
  </si>
  <si>
    <t>10000644978-0580</t>
  </si>
  <si>
    <t>4429294304</t>
  </si>
  <si>
    <t>4429294307</t>
  </si>
  <si>
    <t>4528688763</t>
  </si>
  <si>
    <t>4528688764</t>
  </si>
  <si>
    <t>4528688765</t>
  </si>
  <si>
    <t>4529775296</t>
  </si>
  <si>
    <t>4529775300</t>
  </si>
  <si>
    <t>4529775301</t>
  </si>
  <si>
    <t>474277</t>
  </si>
  <si>
    <t>781187-001</t>
  </si>
  <si>
    <t>781195-001</t>
  </si>
  <si>
    <t>781196-001</t>
  </si>
  <si>
    <t>781183-001</t>
  </si>
  <si>
    <t>6555500</t>
  </si>
  <si>
    <t>6555520</t>
  </si>
  <si>
    <t>23516710</t>
  </si>
  <si>
    <t>30562460</t>
  </si>
  <si>
    <t>10000645042-0578</t>
  </si>
  <si>
    <t>10000644978-3801</t>
  </si>
  <si>
    <t>673356</t>
  </si>
  <si>
    <t>04083860</t>
  </si>
  <si>
    <t>11522</t>
  </si>
  <si>
    <t>27000540</t>
  </si>
  <si>
    <t>10000644443-0555</t>
  </si>
  <si>
    <t>10000644443-0553</t>
  </si>
  <si>
    <t>10000644796-0588</t>
  </si>
  <si>
    <t>002670612253</t>
  </si>
  <si>
    <t>012030612219</t>
  </si>
  <si>
    <t>10000645042-3803</t>
  </si>
  <si>
    <t>10000645042-0590</t>
  </si>
  <si>
    <t>1298272Z</t>
  </si>
  <si>
    <t>1286374V</t>
  </si>
  <si>
    <t>1332112J</t>
  </si>
  <si>
    <t>111-30457</t>
  </si>
  <si>
    <t>784789-001</t>
  </si>
  <si>
    <t>140-2543871</t>
  </si>
  <si>
    <t>638871</t>
  </si>
  <si>
    <t>780165-001</t>
  </si>
  <si>
    <t>780175-001</t>
  </si>
  <si>
    <t>6585972Z</t>
  </si>
  <si>
    <t>6610565D</t>
  </si>
  <si>
    <t>10000644978-0590</t>
  </si>
  <si>
    <t>10000644935-3811</t>
  </si>
  <si>
    <t>10000644978-3803</t>
  </si>
  <si>
    <t>10000644796-0558</t>
  </si>
  <si>
    <t>10000644443-0593</t>
  </si>
  <si>
    <t>1299194V</t>
  </si>
  <si>
    <t>10000645494-3811</t>
  </si>
  <si>
    <t>10000645592-0590</t>
  </si>
  <si>
    <t>10000645592-0580</t>
  </si>
  <si>
    <t>10000645494-0587</t>
  </si>
  <si>
    <t>10000645592-0554</t>
  </si>
  <si>
    <t>10000644796-0593</t>
  </si>
  <si>
    <t>466704</t>
  </si>
  <si>
    <t>10000644935-3802</t>
  </si>
  <si>
    <t>10000644935-0556</t>
  </si>
  <si>
    <t>778682-001</t>
  </si>
  <si>
    <t>778735-001</t>
  </si>
  <si>
    <t>110-20803</t>
  </si>
  <si>
    <t>185-37708</t>
  </si>
  <si>
    <t>111-30215</t>
  </si>
  <si>
    <t>167-39892</t>
  </si>
  <si>
    <t>10000644978-0554</t>
  </si>
  <si>
    <t>82595C36</t>
  </si>
  <si>
    <t>10000645042-3801</t>
  </si>
  <si>
    <t>166995500</t>
  </si>
  <si>
    <t>166995600</t>
  </si>
  <si>
    <t>10000644935-0560</t>
  </si>
  <si>
    <t>457963</t>
  </si>
  <si>
    <t>0802079</t>
  </si>
  <si>
    <t>44254</t>
  </si>
  <si>
    <t>828-50025</t>
  </si>
  <si>
    <t>17885730</t>
  </si>
  <si>
    <t>D27933</t>
  </si>
  <si>
    <t>10000644935-0559</t>
  </si>
  <si>
    <t>001750622001</t>
  </si>
  <si>
    <t>10000656039-0589</t>
  </si>
  <si>
    <t>27036060</t>
  </si>
  <si>
    <t>26110660</t>
  </si>
  <si>
    <t>9834830116</t>
  </si>
  <si>
    <t>7679683806</t>
  </si>
  <si>
    <t>7429980992</t>
  </si>
  <si>
    <t>6234693225</t>
  </si>
  <si>
    <t>6129607744</t>
  </si>
  <si>
    <t>4480020359</t>
  </si>
  <si>
    <t>4279725132</t>
  </si>
  <si>
    <t>4030040050</t>
  </si>
  <si>
    <t>4030040049</t>
  </si>
  <si>
    <t>2179822649</t>
  </si>
  <si>
    <t>1930000948</t>
  </si>
  <si>
    <t>1629961502</t>
  </si>
  <si>
    <t>1629309744</t>
  </si>
  <si>
    <t>1229676230</t>
  </si>
  <si>
    <t>1180030572</t>
  </si>
  <si>
    <t>1180030529</t>
  </si>
  <si>
    <t>1180030520</t>
  </si>
  <si>
    <t>1179644910</t>
  </si>
  <si>
    <t>26990420</t>
  </si>
  <si>
    <t>0001204313899004</t>
  </si>
  <si>
    <t>0001204313899006</t>
  </si>
  <si>
    <t>0001204313899009</t>
  </si>
  <si>
    <t>0001204313899010</t>
  </si>
  <si>
    <t>46451026</t>
  </si>
  <si>
    <t>7246920</t>
  </si>
  <si>
    <t>512843200</t>
  </si>
  <si>
    <t>512843300</t>
  </si>
  <si>
    <t>6557110</t>
  </si>
  <si>
    <t>001790612330</t>
  </si>
  <si>
    <t>001790612331</t>
  </si>
  <si>
    <t>009360612250</t>
  </si>
  <si>
    <t>009360612251</t>
  </si>
  <si>
    <t>009360612252</t>
  </si>
  <si>
    <t>009600612419</t>
  </si>
  <si>
    <t>23615340</t>
  </si>
  <si>
    <t>26669410</t>
  </si>
  <si>
    <t>G688827-01</t>
  </si>
  <si>
    <t>519566</t>
  </si>
  <si>
    <t>0060648559</t>
  </si>
  <si>
    <t>0060648560</t>
  </si>
  <si>
    <t>0447007</t>
  </si>
  <si>
    <t>700501</t>
  </si>
  <si>
    <t>211973</t>
  </si>
  <si>
    <t>29876</t>
  </si>
  <si>
    <t>3215852</t>
  </si>
  <si>
    <t>09729970</t>
  </si>
  <si>
    <t>1260496H</t>
  </si>
  <si>
    <t>09730070</t>
  </si>
  <si>
    <t>779165-001</t>
  </si>
  <si>
    <t>457835</t>
  </si>
  <si>
    <t>264623</t>
  </si>
  <si>
    <t>24455295</t>
  </si>
  <si>
    <t>67419290</t>
  </si>
  <si>
    <t>67419291</t>
  </si>
  <si>
    <t>67419292</t>
  </si>
  <si>
    <t>67419293</t>
  </si>
  <si>
    <t>67419294</t>
  </si>
  <si>
    <t>K159998-01</t>
  </si>
  <si>
    <t>L630643-01</t>
  </si>
  <si>
    <t>0001204313899005</t>
  </si>
  <si>
    <t>0001204313899007</t>
  </si>
  <si>
    <t>0001204313899008</t>
  </si>
  <si>
    <t>0001204313899015</t>
  </si>
  <si>
    <t>10743</t>
  </si>
  <si>
    <t>125-39860</t>
  </si>
  <si>
    <t>803-24589</t>
  </si>
  <si>
    <t>5720759</t>
  </si>
  <si>
    <t>8534574947</t>
  </si>
  <si>
    <t>8534574946</t>
  </si>
  <si>
    <t>8534574944</t>
  </si>
  <si>
    <t>8533618036</t>
  </si>
  <si>
    <t>8533618035</t>
  </si>
  <si>
    <t>8533618034</t>
  </si>
  <si>
    <t>8333219381</t>
  </si>
  <si>
    <t>8333219380</t>
  </si>
  <si>
    <t>8333219377</t>
  </si>
  <si>
    <t>8279156002</t>
  </si>
  <si>
    <t>206727</t>
  </si>
  <si>
    <t>8279156001</t>
  </si>
  <si>
    <t>8279156000</t>
  </si>
  <si>
    <t>8079922219</t>
  </si>
  <si>
    <t>8079922201</t>
  </si>
  <si>
    <t>7880000865</t>
  </si>
  <si>
    <t>7830000390</t>
  </si>
  <si>
    <t>7629921030</t>
  </si>
  <si>
    <t>6978978106</t>
  </si>
  <si>
    <t>6978978105</t>
  </si>
  <si>
    <t>6978978104</t>
  </si>
  <si>
    <t>9110974</t>
  </si>
  <si>
    <t>3215876</t>
  </si>
  <si>
    <t>29137620</t>
  </si>
  <si>
    <t>431-925717</t>
  </si>
  <si>
    <t>6966110845</t>
  </si>
  <si>
    <t>6929053554</t>
  </si>
  <si>
    <t>6916110595</t>
  </si>
  <si>
    <t>6679093242</t>
  </si>
  <si>
    <t>8534574941</t>
  </si>
  <si>
    <t>5879712182</t>
  </si>
  <si>
    <t>5478854766</t>
  </si>
  <si>
    <t>2579833505</t>
  </si>
  <si>
    <t>9760921869</t>
  </si>
  <si>
    <t>9627317396</t>
  </si>
  <si>
    <t>9610921901</t>
  </si>
  <si>
    <t>4429294303</t>
  </si>
  <si>
    <t>4276868143</t>
  </si>
  <si>
    <t>5979047807</t>
  </si>
  <si>
    <t>5960922040</t>
  </si>
  <si>
    <t>5879712185</t>
  </si>
  <si>
    <t>5879712181</t>
  </si>
  <si>
    <t>5860921878</t>
  </si>
  <si>
    <t>9715721942</t>
  </si>
  <si>
    <t>5759380739</t>
  </si>
  <si>
    <t>4079990852</t>
  </si>
  <si>
    <t>2579833449</t>
  </si>
  <si>
    <t>2509221923</t>
  </si>
  <si>
    <t>412-1526971</t>
  </si>
  <si>
    <t>457834</t>
  </si>
  <si>
    <t>009600615646</t>
  </si>
  <si>
    <t>4079990854</t>
  </si>
  <si>
    <t>4079990850</t>
  </si>
  <si>
    <t>3660990716</t>
  </si>
  <si>
    <t>3016080641</t>
  </si>
  <si>
    <t>2966080616</t>
  </si>
  <si>
    <t>2766080668</t>
  </si>
  <si>
    <t>2579833493</t>
  </si>
  <si>
    <t>2179589426</t>
  </si>
  <si>
    <t>1876759166</t>
  </si>
  <si>
    <t>1779113185</t>
  </si>
  <si>
    <t>780183-001</t>
  </si>
  <si>
    <t>2179589428</t>
  </si>
  <si>
    <t>2179589427</t>
  </si>
  <si>
    <t>5579784630</t>
  </si>
  <si>
    <t>5534463387</t>
  </si>
  <si>
    <t>5377388536</t>
  </si>
  <si>
    <t>5359442271</t>
  </si>
  <si>
    <t>5259441929</t>
  </si>
  <si>
    <t>3221497</t>
  </si>
  <si>
    <t>61034324</t>
  </si>
  <si>
    <t>1679028614</t>
  </si>
  <si>
    <t>1578849404</t>
  </si>
  <si>
    <t>1578849401</t>
  </si>
  <si>
    <t>1379752437</t>
  </si>
  <si>
    <t>1329750948</t>
  </si>
  <si>
    <t>1277526498</t>
  </si>
  <si>
    <t>1276888525</t>
  </si>
  <si>
    <t>1079404228</t>
  </si>
  <si>
    <t>1079404225</t>
  </si>
  <si>
    <t>1061050812</t>
  </si>
  <si>
    <t>09730040</t>
  </si>
  <si>
    <t>567016</t>
  </si>
  <si>
    <t>1011050797</t>
  </si>
  <si>
    <t>5628854751</t>
  </si>
  <si>
    <t>5579784633</t>
  </si>
  <si>
    <t>5579784632</t>
  </si>
  <si>
    <t>5579784631</t>
  </si>
  <si>
    <t>11052272</t>
  </si>
  <si>
    <t>554549</t>
  </si>
  <si>
    <t>554381</t>
  </si>
  <si>
    <t>554383</t>
  </si>
  <si>
    <t>4733674399</t>
  </si>
  <si>
    <t>4829097165</t>
  </si>
  <si>
    <t>4829863524</t>
  </si>
  <si>
    <t>4829863525</t>
  </si>
  <si>
    <t>4829863526</t>
  </si>
  <si>
    <t>09730120</t>
  </si>
  <si>
    <t>121-51069</t>
  </si>
  <si>
    <t>808-49498</t>
  </si>
  <si>
    <t>852-11919</t>
  </si>
  <si>
    <t>822-55819</t>
  </si>
  <si>
    <t>806-68769</t>
  </si>
  <si>
    <t>180-1646488</t>
  </si>
  <si>
    <t>012030612217</t>
  </si>
  <si>
    <t>013760612202</t>
  </si>
  <si>
    <t>3215850</t>
  </si>
  <si>
    <t>1360768A</t>
  </si>
  <si>
    <t>89598C09</t>
  </si>
  <si>
    <t>005840612258</t>
  </si>
  <si>
    <t>94891</t>
  </si>
  <si>
    <t>009600612421</t>
  </si>
  <si>
    <t>009600612423</t>
  </si>
  <si>
    <t>013860612229</t>
  </si>
  <si>
    <t>9120194</t>
  </si>
  <si>
    <t>17441704</t>
  </si>
  <si>
    <t>17442263</t>
  </si>
  <si>
    <t>51553</t>
  </si>
  <si>
    <t>15879047</t>
  </si>
  <si>
    <t>15879048</t>
  </si>
  <si>
    <t>778753-001</t>
  </si>
  <si>
    <t>161-56658</t>
  </si>
  <si>
    <t>173-13683</t>
  </si>
  <si>
    <t>826-47523</t>
  </si>
  <si>
    <t>112-65367</t>
  </si>
  <si>
    <t>817-54697</t>
  </si>
  <si>
    <t>816-42053</t>
  </si>
  <si>
    <t>232616383</t>
  </si>
  <si>
    <t>169034900</t>
  </si>
  <si>
    <t>821075</t>
  </si>
  <si>
    <t>L572803-01</t>
  </si>
  <si>
    <t>S572805-01</t>
  </si>
  <si>
    <t>M462850-01</t>
  </si>
  <si>
    <t>B462851-01</t>
  </si>
  <si>
    <t>66125</t>
  </si>
  <si>
    <t>950622</t>
  </si>
  <si>
    <t>47924</t>
  </si>
  <si>
    <t>02355713</t>
  </si>
  <si>
    <t>624826</t>
  </si>
  <si>
    <t>958565</t>
  </si>
  <si>
    <t>24456548</t>
  </si>
  <si>
    <t>7342006</t>
  </si>
  <si>
    <t>7342007</t>
  </si>
  <si>
    <t>2819282</t>
  </si>
  <si>
    <t>802-60786</t>
  </si>
  <si>
    <t>832-32899</t>
  </si>
  <si>
    <t>172495</t>
  </si>
  <si>
    <t>240-8016588</t>
  </si>
  <si>
    <t>087605</t>
  </si>
  <si>
    <t>009600613722</t>
  </si>
  <si>
    <t>2819284</t>
  </si>
  <si>
    <t>2819285</t>
  </si>
  <si>
    <t>2819286</t>
  </si>
  <si>
    <t>62623-7</t>
  </si>
  <si>
    <t>62623-2</t>
  </si>
  <si>
    <t>62623-5</t>
  </si>
  <si>
    <t>62623-9</t>
  </si>
  <si>
    <t>62623-3</t>
  </si>
  <si>
    <t>62623-6</t>
  </si>
  <si>
    <t>62623-4</t>
  </si>
  <si>
    <t>1298485O</t>
  </si>
  <si>
    <t>7598985</t>
  </si>
  <si>
    <t>3215853</t>
  </si>
  <si>
    <t>0446659</t>
  </si>
  <si>
    <t>823-52964</t>
  </si>
  <si>
    <t>812-18135</t>
  </si>
  <si>
    <t>820-65216</t>
  </si>
  <si>
    <t>874-17350</t>
  </si>
  <si>
    <t>194-33466</t>
  </si>
  <si>
    <t>834-46437</t>
  </si>
  <si>
    <t>804-61056</t>
  </si>
  <si>
    <t>27493</t>
  </si>
  <si>
    <t>27047970</t>
  </si>
  <si>
    <t>220-1983407</t>
  </si>
  <si>
    <t>222150</t>
  </si>
  <si>
    <t>222149</t>
  </si>
  <si>
    <t>779128-001</t>
  </si>
  <si>
    <t>779188-001</t>
  </si>
  <si>
    <t>779198-001</t>
  </si>
  <si>
    <t>779195-001</t>
  </si>
  <si>
    <t>222157</t>
  </si>
  <si>
    <t>779176-001</t>
  </si>
  <si>
    <t>779183-001</t>
  </si>
  <si>
    <t>779210-001</t>
  </si>
  <si>
    <t>779214-001</t>
  </si>
  <si>
    <t>779209-001</t>
  </si>
  <si>
    <t>130-957647</t>
  </si>
  <si>
    <t>457836</t>
  </si>
  <si>
    <t>013860612249</t>
  </si>
  <si>
    <t>013860612250</t>
  </si>
  <si>
    <t>3215877</t>
  </si>
  <si>
    <t>818-40594</t>
  </si>
  <si>
    <t>801-28158</t>
  </si>
  <si>
    <t>116-56104</t>
  </si>
  <si>
    <t>001710612526</t>
  </si>
  <si>
    <t>005840612259</t>
  </si>
  <si>
    <t>702374</t>
  </si>
  <si>
    <t>702375</t>
  </si>
  <si>
    <t>702376</t>
  </si>
  <si>
    <t>292533</t>
  </si>
  <si>
    <t>554803</t>
  </si>
  <si>
    <t>3215854</t>
  </si>
  <si>
    <t>001790612423</t>
  </si>
  <si>
    <t>013860612230</t>
  </si>
  <si>
    <t>1376845Y</t>
  </si>
  <si>
    <t>431-925684</t>
  </si>
  <si>
    <t>807-31177</t>
  </si>
  <si>
    <t>809-29011</t>
  </si>
  <si>
    <t>150-26128</t>
  </si>
  <si>
    <t>814-15351</t>
  </si>
  <si>
    <t>087877</t>
  </si>
  <si>
    <t>76556417</t>
  </si>
  <si>
    <t>1779536U</t>
  </si>
  <si>
    <t>0446663</t>
  </si>
  <si>
    <t>27057480</t>
  </si>
  <si>
    <t>1538639P</t>
  </si>
  <si>
    <t>0001204313899003</t>
  </si>
  <si>
    <t>160-46554</t>
  </si>
  <si>
    <t>013860612251</t>
  </si>
  <si>
    <t>013860612252</t>
  </si>
  <si>
    <t>013860612253</t>
  </si>
  <si>
    <t>2031298</t>
  </si>
  <si>
    <t>2031691</t>
  </si>
  <si>
    <t>811-29828</t>
  </si>
  <si>
    <t>810-26430</t>
  </si>
  <si>
    <t>855-60621</t>
  </si>
  <si>
    <t>0855298</t>
  </si>
  <si>
    <t>882-15896</t>
  </si>
  <si>
    <t>805-28142</t>
  </si>
  <si>
    <t>815-49426</t>
  </si>
  <si>
    <t>781214-001</t>
  </si>
  <si>
    <t>144-49032</t>
  </si>
  <si>
    <t>163-44139</t>
  </si>
  <si>
    <t>20157132</t>
  </si>
  <si>
    <t>001750613507</t>
  </si>
  <si>
    <t>819-16026</t>
  </si>
  <si>
    <t>171-58648</t>
  </si>
  <si>
    <t>013860612246</t>
  </si>
  <si>
    <t>24969</t>
  </si>
  <si>
    <t>105145529062301</t>
  </si>
  <si>
    <t>09735520</t>
  </si>
  <si>
    <t>292084</t>
  </si>
  <si>
    <t>713144</t>
  </si>
  <si>
    <t>087444</t>
  </si>
  <si>
    <t>862188</t>
  </si>
  <si>
    <t>710845700</t>
  </si>
  <si>
    <t>12816670</t>
  </si>
  <si>
    <t>23524540</t>
  </si>
  <si>
    <t>13189420</t>
  </si>
  <si>
    <t>781206-001</t>
  </si>
  <si>
    <t>781225-001</t>
  </si>
  <si>
    <t>114-56213</t>
  </si>
  <si>
    <t>703781</t>
  </si>
  <si>
    <t>32135010</t>
  </si>
  <si>
    <t>22599710</t>
  </si>
  <si>
    <t>0001204313899001</t>
  </si>
  <si>
    <t>P-230615-254511-MCC</t>
  </si>
  <si>
    <t>807-31269</t>
  </si>
  <si>
    <t>776818</t>
  </si>
  <si>
    <t>27036360</t>
  </si>
  <si>
    <t>27036950</t>
  </si>
  <si>
    <t>0001204313899016</t>
  </si>
  <si>
    <t>0001204313899301</t>
  </si>
  <si>
    <t>10000645494-3802</t>
  </si>
  <si>
    <t>10000645592-0578</t>
  </si>
  <si>
    <t>10000645494-0589</t>
  </si>
  <si>
    <t>10000645494-0557</t>
  </si>
  <si>
    <t>10000645494-3857</t>
  </si>
  <si>
    <t>10000645592-0551</t>
  </si>
  <si>
    <t>10000645592-3801</t>
  </si>
  <si>
    <t>10000645494-0556</t>
  </si>
  <si>
    <t>10000645494-3804</t>
  </si>
  <si>
    <t>26132130</t>
  </si>
  <si>
    <t>4510363353</t>
  </si>
  <si>
    <t>61323</t>
  </si>
  <si>
    <t>1684766G</t>
  </si>
  <si>
    <t>20043398</t>
  </si>
  <si>
    <t>69851</t>
  </si>
  <si>
    <t>461582</t>
  </si>
  <si>
    <t>10000645494-0579</t>
  </si>
  <si>
    <t>25185120</t>
  </si>
  <si>
    <t>16770370</t>
  </si>
  <si>
    <t>6555780</t>
  </si>
  <si>
    <t>25695020</t>
  </si>
  <si>
    <t>166995400</t>
  </si>
  <si>
    <t>3003198</t>
  </si>
  <si>
    <t>087603</t>
  </si>
  <si>
    <t>10000645494-0560</t>
  </si>
  <si>
    <t>10000645494-3808</t>
  </si>
  <si>
    <t>10000645494-0559</t>
  </si>
  <si>
    <t>10000645494-0594</t>
  </si>
  <si>
    <t>10000645592-3803</t>
  </si>
  <si>
    <t>125-2460559</t>
  </si>
  <si>
    <t>125-2460572</t>
  </si>
  <si>
    <t>06877330</t>
  </si>
  <si>
    <t>780185-001</t>
  </si>
  <si>
    <t>07239860</t>
  </si>
  <si>
    <t>1916461</t>
  </si>
  <si>
    <t>0001204313899002</t>
  </si>
  <si>
    <t>24415970</t>
  </si>
  <si>
    <t>26484800</t>
  </si>
  <si>
    <t>19563450</t>
  </si>
  <si>
    <t>1831563</t>
  </si>
  <si>
    <t>AD00751316</t>
  </si>
  <si>
    <t>09732090</t>
  </si>
  <si>
    <t>2452495</t>
  </si>
  <si>
    <t>27035470</t>
  </si>
  <si>
    <t>1516415Y</t>
  </si>
  <si>
    <t>087604</t>
  </si>
  <si>
    <t>19896610</t>
  </si>
  <si>
    <t>123383</t>
  </si>
  <si>
    <t>23303713</t>
  </si>
  <si>
    <t>32317280</t>
  </si>
  <si>
    <t>433-17738</t>
  </si>
  <si>
    <t>12815460</t>
  </si>
  <si>
    <t>46450318</t>
  </si>
  <si>
    <t>145-42521</t>
  </si>
  <si>
    <t>660-13469</t>
  </si>
  <si>
    <t>2717155Y</t>
  </si>
  <si>
    <t>172877</t>
  </si>
  <si>
    <t>157714</t>
  </si>
  <si>
    <t>776455</t>
  </si>
  <si>
    <t>6879677575</t>
  </si>
  <si>
    <t>6879677561</t>
  </si>
  <si>
    <t>6630010242</t>
  </si>
  <si>
    <t>6630010241</t>
  </si>
  <si>
    <t>6630010240</t>
  </si>
  <si>
    <t>6434760563</t>
  </si>
  <si>
    <t>6434760561</t>
  </si>
  <si>
    <t>6434760560</t>
  </si>
  <si>
    <t>6434760555</t>
  </si>
  <si>
    <t>6329961655</t>
  </si>
  <si>
    <t>7778879006</t>
  </si>
  <si>
    <t>7778879004</t>
  </si>
  <si>
    <t>6329961650</t>
  </si>
  <si>
    <t>6310921782</t>
  </si>
  <si>
    <t>6279715233</t>
  </si>
  <si>
    <t>6215721645</t>
  </si>
  <si>
    <t>6178795508</t>
  </si>
  <si>
    <t>6129801321</t>
  </si>
  <si>
    <t>6129801320</t>
  </si>
  <si>
    <t>6129801319</t>
  </si>
  <si>
    <t>5810921911</t>
  </si>
  <si>
    <t>5779043366</t>
  </si>
  <si>
    <t>5733776330</t>
  </si>
  <si>
    <t>5733776328</t>
  </si>
  <si>
    <t>5733776327</t>
  </si>
  <si>
    <t>5578854674</t>
  </si>
  <si>
    <t>5559441822</t>
  </si>
  <si>
    <t>5514242269</t>
  </si>
  <si>
    <t>5409441577</t>
  </si>
  <si>
    <t>5379667269</t>
  </si>
  <si>
    <t>0855297</t>
  </si>
  <si>
    <t>3003197</t>
  </si>
  <si>
    <t>652-10146</t>
  </si>
  <si>
    <t>5379667268</t>
  </si>
  <si>
    <t>5379667267</t>
  </si>
  <si>
    <t>5278913962</t>
  </si>
  <si>
    <t>5234321779</t>
  </si>
  <si>
    <t>5079521842</t>
  </si>
  <si>
    <t>4929272553</t>
  </si>
  <si>
    <t>4879722245</t>
  </si>
  <si>
    <t>4680030306</t>
  </si>
  <si>
    <t>4680030305</t>
  </si>
  <si>
    <t>4680030304</t>
  </si>
  <si>
    <t>6329961654</t>
  </si>
  <si>
    <t>5379667266</t>
  </si>
  <si>
    <t>5327685850</t>
  </si>
  <si>
    <t>9929651917</t>
  </si>
  <si>
    <t>9928963926</t>
  </si>
  <si>
    <t>9833515642</t>
  </si>
  <si>
    <t>9660921984</t>
  </si>
  <si>
    <t>9629794944</t>
  </si>
  <si>
    <t>9629794943</t>
  </si>
  <si>
    <t>9629794942</t>
  </si>
  <si>
    <t>7829981410</t>
  </si>
  <si>
    <t>7829981409</t>
  </si>
  <si>
    <t>4680030303</t>
  </si>
  <si>
    <t>4629657235</t>
  </si>
  <si>
    <t>4629657234</t>
  </si>
  <si>
    <t>4629657233</t>
  </si>
  <si>
    <t>4429076293</t>
  </si>
  <si>
    <t>4429076292</t>
  </si>
  <si>
    <t>4429076291</t>
  </si>
  <si>
    <t>4429076290</t>
  </si>
  <si>
    <t>9629794937</t>
  </si>
  <si>
    <t>9429734993</t>
  </si>
  <si>
    <t>9429734992</t>
  </si>
  <si>
    <t>8979667457</t>
  </si>
  <si>
    <t>8827058728</t>
  </si>
  <si>
    <t>8810990741</t>
  </si>
  <si>
    <t>8520920733</t>
  </si>
  <si>
    <t>8520910533</t>
  </si>
  <si>
    <t>8366110698</t>
  </si>
  <si>
    <t>8361730702</t>
  </si>
  <si>
    <t>9429734987</t>
  </si>
  <si>
    <t>9279385207</t>
  </si>
  <si>
    <t>9279385206</t>
  </si>
  <si>
    <t>9279385205</t>
  </si>
  <si>
    <t>8979667459</t>
  </si>
  <si>
    <t>8979667458</t>
  </si>
  <si>
    <t>7879686926</t>
  </si>
  <si>
    <t>2778116806</t>
  </si>
  <si>
    <t>2760012013</t>
  </si>
  <si>
    <t>2729971513</t>
  </si>
  <si>
    <t>4379079377</t>
  </si>
  <si>
    <t>4233876922</t>
  </si>
  <si>
    <t>4233876921</t>
  </si>
  <si>
    <t>4179638355</t>
  </si>
  <si>
    <t>4179638354</t>
  </si>
  <si>
    <t>4179638350</t>
  </si>
  <si>
    <t>4110420865</t>
  </si>
  <si>
    <t>3979276173</t>
  </si>
  <si>
    <t>3979276171</t>
  </si>
  <si>
    <t>3828518611</t>
  </si>
  <si>
    <t>04085010</t>
  </si>
  <si>
    <t>8279772191</t>
  </si>
  <si>
    <t>8228769204</t>
  </si>
  <si>
    <t>8228769202</t>
  </si>
  <si>
    <t>8228769200</t>
  </si>
  <si>
    <t>8079335122</t>
  </si>
  <si>
    <t>8079335120</t>
  </si>
  <si>
    <t>8079335119</t>
  </si>
  <si>
    <t>7929652870</t>
  </si>
  <si>
    <t>7879686932</t>
  </si>
  <si>
    <t>7879686931</t>
  </si>
  <si>
    <t>165-1457331</t>
  </si>
  <si>
    <t>27047650</t>
  </si>
  <si>
    <t>2729971512</t>
  </si>
  <si>
    <t>2729971511</t>
  </si>
  <si>
    <t>2729971510</t>
  </si>
  <si>
    <t>2679019498</t>
  </si>
  <si>
    <t>2679019496</t>
  </si>
  <si>
    <t>1579755904</t>
  </si>
  <si>
    <t>1528325371</t>
  </si>
  <si>
    <t>1229007619</t>
  </si>
  <si>
    <t>1229007616</t>
  </si>
  <si>
    <t>1229007614</t>
  </si>
  <si>
    <t>2679019495</t>
  </si>
  <si>
    <t>2660011519</t>
  </si>
  <si>
    <t>2610012072</t>
  </si>
  <si>
    <t>2560011827</t>
  </si>
  <si>
    <t>2559221840</t>
  </si>
  <si>
    <t>2460011812</t>
  </si>
  <si>
    <t>2410011871</t>
  </si>
  <si>
    <t>2279810940</t>
  </si>
  <si>
    <t>2278675791</t>
  </si>
  <si>
    <t>2229941040</t>
  </si>
  <si>
    <t>2179941046</t>
  </si>
  <si>
    <t>2179087082</t>
  </si>
  <si>
    <t>2016140579</t>
  </si>
  <si>
    <t>1929940990</t>
  </si>
  <si>
    <t>1879382516</t>
  </si>
  <si>
    <t>1879336894</t>
  </si>
  <si>
    <t>1876379800</t>
  </si>
  <si>
    <t>1779137280</t>
  </si>
  <si>
    <t>1679491929</t>
  </si>
  <si>
    <t>1579755907</t>
  </si>
  <si>
    <t>1161050812</t>
  </si>
  <si>
    <t>1128646260</t>
  </si>
  <si>
    <t>1111050771</t>
  </si>
  <si>
    <t>3828518610</t>
  </si>
  <si>
    <t>3828518608</t>
  </si>
  <si>
    <t>3779265551</t>
  </si>
  <si>
    <t>3779265550</t>
  </si>
  <si>
    <t>3779265548</t>
  </si>
  <si>
    <t>3779265547</t>
  </si>
  <si>
    <t>3710990940</t>
  </si>
  <si>
    <t>3476129660</t>
  </si>
  <si>
    <t>3459300754</t>
  </si>
  <si>
    <t>3429656804</t>
  </si>
  <si>
    <t>3429656803</t>
  </si>
  <si>
    <t>9531687557</t>
  </si>
  <si>
    <t>9531687471</t>
  </si>
  <si>
    <t>9531687455</t>
  </si>
  <si>
    <t>9834830505</t>
  </si>
  <si>
    <t>2879864533</t>
  </si>
  <si>
    <t>2879864532</t>
  </si>
  <si>
    <t>2866080598</t>
  </si>
  <si>
    <t>2860011871</t>
  </si>
  <si>
    <t>2879864534</t>
  </si>
  <si>
    <t>3078899647</t>
  </si>
  <si>
    <t>3066080710</t>
  </si>
  <si>
    <t>2980050124</t>
  </si>
  <si>
    <t>1579755906</t>
  </si>
  <si>
    <t>3429656801</t>
  </si>
  <si>
    <t>2929053551</t>
  </si>
  <si>
    <t>949329</t>
  </si>
  <si>
    <t>413084500</t>
  </si>
  <si>
    <t>413084600</t>
  </si>
  <si>
    <t>413084700</t>
  </si>
  <si>
    <t>178782</t>
  </si>
  <si>
    <t>591763</t>
  </si>
  <si>
    <t>591764</t>
  </si>
  <si>
    <t>740368</t>
  </si>
  <si>
    <t>740919</t>
  </si>
  <si>
    <t>22233290</t>
  </si>
  <si>
    <t>27588240</t>
  </si>
  <si>
    <t>36621780</t>
  </si>
  <si>
    <t>009600613732</t>
  </si>
  <si>
    <t>808-49579</t>
  </si>
  <si>
    <t>123382</t>
  </si>
  <si>
    <t>1555339L</t>
  </si>
  <si>
    <t>780178-001</t>
  </si>
  <si>
    <t>2078749D</t>
  </si>
  <si>
    <t>09736500</t>
  </si>
  <si>
    <t>949334</t>
  </si>
  <si>
    <t>09732040</t>
  </si>
  <si>
    <t>27035460</t>
  </si>
  <si>
    <t>159-26254</t>
  </si>
  <si>
    <t>29729510</t>
  </si>
  <si>
    <t>7221684</t>
  </si>
  <si>
    <t>700103</t>
  </si>
  <si>
    <t>0001204313899014</t>
  </si>
  <si>
    <t>29122540</t>
  </si>
  <si>
    <t>44625</t>
  </si>
  <si>
    <t>168701800</t>
  </si>
  <si>
    <t>956926</t>
  </si>
  <si>
    <t>15610794</t>
  </si>
  <si>
    <t>15610795</t>
  </si>
  <si>
    <t>A160001-01</t>
  </si>
  <si>
    <t>K159982-01</t>
  </si>
  <si>
    <t>G159983-01</t>
  </si>
  <si>
    <t>G159999-01</t>
  </si>
  <si>
    <t>A159971-01</t>
  </si>
  <si>
    <t>977560</t>
  </si>
  <si>
    <t>0001204313899011</t>
  </si>
  <si>
    <t>622934</t>
  </si>
  <si>
    <t>446656210</t>
  </si>
  <si>
    <t>3221498</t>
  </si>
  <si>
    <t>S230612-3TK</t>
  </si>
  <si>
    <t>2040670</t>
  </si>
  <si>
    <t>2041208</t>
  </si>
  <si>
    <t>02352304</t>
  </si>
  <si>
    <t>32525</t>
  </si>
  <si>
    <t>04767276</t>
  </si>
  <si>
    <t>G165084-01</t>
  </si>
  <si>
    <t>K165079-01</t>
  </si>
  <si>
    <t>J115977-01</t>
  </si>
  <si>
    <t>15068403</t>
  </si>
  <si>
    <t>623114</t>
  </si>
  <si>
    <t>5285</t>
  </si>
  <si>
    <t>890147</t>
  </si>
  <si>
    <t>890148</t>
  </si>
  <si>
    <t>4534730464</t>
  </si>
  <si>
    <t>4534730236</t>
  </si>
  <si>
    <t>7221462</t>
  </si>
  <si>
    <t>2819968</t>
  </si>
  <si>
    <t>781223-001</t>
  </si>
  <si>
    <t>22222</t>
  </si>
  <si>
    <t>44601</t>
  </si>
  <si>
    <t>44602</t>
  </si>
  <si>
    <t>44603</t>
  </si>
  <si>
    <t>44604</t>
  </si>
  <si>
    <t>170-3368045</t>
  </si>
  <si>
    <t>18098520</t>
  </si>
  <si>
    <t>977556</t>
  </si>
  <si>
    <t>3221480</t>
  </si>
  <si>
    <t>L562425-01</t>
  </si>
  <si>
    <t>J686177-01</t>
  </si>
  <si>
    <t>5188037</t>
  </si>
  <si>
    <t>710845600</t>
  </si>
  <si>
    <t>710845800</t>
  </si>
  <si>
    <t>61034192</t>
  </si>
  <si>
    <t>62023090</t>
  </si>
  <si>
    <t>62023091</t>
  </si>
  <si>
    <t>71013501</t>
  </si>
  <si>
    <t>17442828</t>
  </si>
  <si>
    <t>262041</t>
  </si>
  <si>
    <t>262042</t>
  </si>
  <si>
    <t>958551</t>
  </si>
  <si>
    <t>67417079</t>
  </si>
  <si>
    <t>67417081</t>
  </si>
  <si>
    <t>67417082</t>
  </si>
  <si>
    <t>81444313</t>
  </si>
  <si>
    <t>81444314</t>
  </si>
  <si>
    <t>81444315</t>
  </si>
  <si>
    <t>15054964</t>
  </si>
  <si>
    <t>223532</t>
  </si>
  <si>
    <t>223276500</t>
  </si>
  <si>
    <t>166950800</t>
  </si>
  <si>
    <t>A103340-01</t>
  </si>
  <si>
    <t>K103345-01</t>
  </si>
  <si>
    <t>G103346-01</t>
  </si>
  <si>
    <t>262864</t>
  </si>
  <si>
    <t>682390</t>
  </si>
  <si>
    <t>226074</t>
  </si>
  <si>
    <t>J689900-01</t>
  </si>
  <si>
    <t>A205053-03</t>
  </si>
  <si>
    <t>G205054-01</t>
  </si>
  <si>
    <t>A205053-01</t>
  </si>
  <si>
    <t>27988440</t>
  </si>
  <si>
    <t>4534730309</t>
  </si>
  <si>
    <t>4534730303</t>
  </si>
  <si>
    <t>009600613678</t>
  </si>
  <si>
    <t>2452858</t>
  </si>
  <si>
    <t>0447012</t>
  </si>
  <si>
    <t>6555740</t>
  </si>
  <si>
    <t>106145527062330</t>
  </si>
  <si>
    <t>69847</t>
  </si>
  <si>
    <t>79297</t>
  </si>
  <si>
    <t>79298</t>
  </si>
  <si>
    <t>97635</t>
  </si>
  <si>
    <t>33989</t>
  </si>
  <si>
    <t>15060770</t>
  </si>
  <si>
    <t>24456549</t>
  </si>
  <si>
    <t>776840</t>
  </si>
  <si>
    <t>776820</t>
  </si>
  <si>
    <t>2071800</t>
  </si>
  <si>
    <t>02352424</t>
  </si>
  <si>
    <t>02353681</t>
  </si>
  <si>
    <t>02353688</t>
  </si>
  <si>
    <t>L573008-01</t>
  </si>
  <si>
    <t>L573008-03</t>
  </si>
  <si>
    <t>L573008-05</t>
  </si>
  <si>
    <t>A103340-03</t>
  </si>
  <si>
    <t>K103345-03</t>
  </si>
  <si>
    <t>G103346-03</t>
  </si>
  <si>
    <t>413084900</t>
  </si>
  <si>
    <t>01280719</t>
  </si>
  <si>
    <t>512808800</t>
  </si>
  <si>
    <t>512808900</t>
  </si>
  <si>
    <t>512809000</t>
  </si>
  <si>
    <t>79892</t>
  </si>
  <si>
    <t>90499</t>
  </si>
  <si>
    <t>654867</t>
  </si>
  <si>
    <t>0793967</t>
  </si>
  <si>
    <t>62605</t>
  </si>
  <si>
    <t>L651502-05</t>
  </si>
  <si>
    <t>J122117-01</t>
  </si>
  <si>
    <t>166950900</t>
  </si>
  <si>
    <t>512809100</t>
  </si>
  <si>
    <t>81444191</t>
  </si>
  <si>
    <t>81444192</t>
  </si>
  <si>
    <t>79235</t>
  </si>
  <si>
    <t>952284</t>
  </si>
  <si>
    <t>825209</t>
  </si>
  <si>
    <t>287356</t>
  </si>
  <si>
    <t>629320</t>
  </si>
  <si>
    <t>15054672</t>
  </si>
  <si>
    <t>24450822</t>
  </si>
  <si>
    <t>24450823</t>
  </si>
  <si>
    <t>24450824</t>
  </si>
  <si>
    <t>24450825</t>
  </si>
  <si>
    <t>259033</t>
  </si>
  <si>
    <t>62023210</t>
  </si>
  <si>
    <t>67417172</t>
  </si>
  <si>
    <t>51015</t>
  </si>
  <si>
    <t>51016</t>
  </si>
  <si>
    <t>554382</t>
  </si>
  <si>
    <t>215381</t>
  </si>
  <si>
    <t>11070380</t>
  </si>
  <si>
    <t>62623-8</t>
  </si>
  <si>
    <t>20043047</t>
  </si>
  <si>
    <t>24450815</t>
  </si>
  <si>
    <t>1TPYF0</t>
  </si>
  <si>
    <t>1TPYF1</t>
  </si>
  <si>
    <t>1TPYF4</t>
  </si>
  <si>
    <t>1TPYF5</t>
  </si>
  <si>
    <t>4429294370</t>
  </si>
  <si>
    <t>4525919935</t>
  </si>
  <si>
    <t>4879018535</t>
  </si>
  <si>
    <t>5259441931</t>
  </si>
  <si>
    <t>5429153113</t>
  </si>
  <si>
    <t>5533654521</t>
  </si>
  <si>
    <t>8029981326</t>
  </si>
  <si>
    <t>8079922426</t>
  </si>
  <si>
    <t>8334575287</t>
  </si>
  <si>
    <t>22832740</t>
  </si>
  <si>
    <t>57041</t>
  </si>
  <si>
    <t>1817582R</t>
  </si>
  <si>
    <t>415-36236</t>
  </si>
  <si>
    <t>450-43373</t>
  </si>
  <si>
    <t>427-54259</t>
  </si>
  <si>
    <t>183-26375</t>
  </si>
  <si>
    <t>412-50355</t>
  </si>
  <si>
    <t>418-49959</t>
  </si>
  <si>
    <t>09733660</t>
  </si>
  <si>
    <t>438727</t>
  </si>
  <si>
    <t>23615560</t>
  </si>
  <si>
    <t>217039</t>
  </si>
  <si>
    <t>717518</t>
  </si>
  <si>
    <t>717519</t>
  </si>
  <si>
    <t>717520</t>
  </si>
  <si>
    <t>4534729579</t>
  </si>
  <si>
    <t>673643</t>
  </si>
  <si>
    <t>76548350</t>
  </si>
  <si>
    <t>24450917</t>
  </si>
  <si>
    <t>013540614260</t>
  </si>
  <si>
    <t>0447014</t>
  </si>
  <si>
    <t>19588120</t>
  </si>
  <si>
    <t>94205389</t>
  </si>
  <si>
    <t>27108720</t>
  </si>
  <si>
    <t>27427490</t>
  </si>
  <si>
    <t>19396170</t>
  </si>
  <si>
    <t>27096410</t>
  </si>
  <si>
    <t>19900360</t>
  </si>
  <si>
    <t>411-50700</t>
  </si>
  <si>
    <t>402-59466</t>
  </si>
  <si>
    <t>463-25347</t>
  </si>
  <si>
    <t>416-37224</t>
  </si>
  <si>
    <t>179-69567</t>
  </si>
  <si>
    <t>460-34124</t>
  </si>
  <si>
    <t>5579385299</t>
  </si>
  <si>
    <t>5934512889</t>
  </si>
  <si>
    <t>6234294508</t>
  </si>
  <si>
    <t>6528136029</t>
  </si>
  <si>
    <t>6579950287</t>
  </si>
  <si>
    <t>7629702309</t>
  </si>
  <si>
    <t>7629702311</t>
  </si>
  <si>
    <t>7629702313</t>
  </si>
  <si>
    <t>803-24703</t>
  </si>
  <si>
    <t>2021569B</t>
  </si>
  <si>
    <t>88526451</t>
  </si>
  <si>
    <t>439664</t>
  </si>
  <si>
    <t>439667</t>
  </si>
  <si>
    <t>858567</t>
  </si>
  <si>
    <t>862767</t>
  </si>
  <si>
    <t>862671</t>
  </si>
  <si>
    <t>11065754</t>
  </si>
  <si>
    <t>1668833W</t>
  </si>
  <si>
    <t>1669442I</t>
  </si>
  <si>
    <t>590010</t>
  </si>
  <si>
    <t>781213-001</t>
  </si>
  <si>
    <t>0447011</t>
  </si>
  <si>
    <t>259696</t>
  </si>
  <si>
    <t>4819675D</t>
  </si>
  <si>
    <t>3219318</t>
  </si>
  <si>
    <t>3219393</t>
  </si>
  <si>
    <t>3219299</t>
  </si>
  <si>
    <t>3219504</t>
  </si>
  <si>
    <t>3219501</t>
  </si>
  <si>
    <t>11071290</t>
  </si>
  <si>
    <t>11071864</t>
  </si>
  <si>
    <t>11071865</t>
  </si>
  <si>
    <t>12440648</t>
  </si>
  <si>
    <t>2023-00-69269</t>
  </si>
  <si>
    <t>1TPYF7</t>
  </si>
  <si>
    <t>1TPYF9</t>
  </si>
  <si>
    <t>7729922715</t>
  </si>
  <si>
    <t>7779980782</t>
  </si>
  <si>
    <t>7826189831</t>
  </si>
  <si>
    <t>7829687738</t>
  </si>
  <si>
    <t>7829687739</t>
  </si>
  <si>
    <t>8029981311</t>
  </si>
  <si>
    <t>8278769995</t>
  </si>
  <si>
    <t>8278769996</t>
  </si>
  <si>
    <t>8278769997</t>
  </si>
  <si>
    <t>8334575286</t>
  </si>
  <si>
    <t>8378566369</t>
  </si>
  <si>
    <t>8379774981</t>
  </si>
  <si>
    <t>8466110621</t>
  </si>
  <si>
    <t>8878927532</t>
  </si>
  <si>
    <t>8878927534</t>
  </si>
  <si>
    <t>8878927546</t>
  </si>
  <si>
    <t>8915790750</t>
  </si>
  <si>
    <t>9861030810</t>
  </si>
  <si>
    <t>9979652419</t>
  </si>
  <si>
    <t>9979652420</t>
  </si>
  <si>
    <t>9979652423</t>
  </si>
  <si>
    <t>9979652425</t>
  </si>
  <si>
    <t>1061050813</t>
  </si>
  <si>
    <t>1229442572</t>
  </si>
  <si>
    <t>1229706177</t>
  </si>
  <si>
    <t>1279619017</t>
  </si>
  <si>
    <t>1279619075</t>
  </si>
  <si>
    <t>1428829506</t>
  </si>
  <si>
    <t>1579028821</t>
  </si>
  <si>
    <t>1629029069</t>
  </si>
  <si>
    <t>1829382677</t>
  </si>
  <si>
    <t>2260012060</t>
  </si>
  <si>
    <t>2729364726</t>
  </si>
  <si>
    <t>2780050078</t>
  </si>
  <si>
    <t>2816080772</t>
  </si>
  <si>
    <t>2910011971</t>
  </si>
  <si>
    <t>2929623977</t>
  </si>
  <si>
    <t>3378917151</t>
  </si>
  <si>
    <t>4276868187</t>
  </si>
  <si>
    <t>4734481045</t>
  </si>
  <si>
    <t>4829097255</t>
  </si>
  <si>
    <t>5309441844</t>
  </si>
  <si>
    <t>5459441991</t>
  </si>
  <si>
    <t>5734590663</t>
  </si>
  <si>
    <t>6110921914</t>
  </si>
  <si>
    <t>6160922365</t>
  </si>
  <si>
    <t>6180050092</t>
  </si>
  <si>
    <t>6180050094</t>
  </si>
  <si>
    <t>456878486</t>
  </si>
  <si>
    <t>416528681</t>
  </si>
  <si>
    <t>7728958241</t>
  </si>
  <si>
    <t>7728958255</t>
  </si>
  <si>
    <t>7729922732</t>
  </si>
  <si>
    <t>7729922744</t>
  </si>
  <si>
    <t>7729922750</t>
  </si>
  <si>
    <t>7829687736</t>
  </si>
  <si>
    <t>7829687737</t>
  </si>
  <si>
    <t>8029981333</t>
  </si>
  <si>
    <t>8029981340</t>
  </si>
  <si>
    <t>8079922417</t>
  </si>
  <si>
    <t>1688758O</t>
  </si>
  <si>
    <t>27096210</t>
  </si>
  <si>
    <t>903550</t>
  </si>
  <si>
    <t>24450820</t>
  </si>
  <si>
    <t>1699024C</t>
  </si>
  <si>
    <t>420-47772</t>
  </si>
  <si>
    <t>8079922425</t>
  </si>
  <si>
    <t>8334575288</t>
  </si>
  <si>
    <t>8379774935</t>
  </si>
  <si>
    <t>1229706184</t>
  </si>
  <si>
    <t>1279619072</t>
  </si>
  <si>
    <t>1428829504</t>
  </si>
  <si>
    <t>1428829505</t>
  </si>
  <si>
    <t>1429244812</t>
  </si>
  <si>
    <t>1429244814</t>
  </si>
  <si>
    <t>1429244824</t>
  </si>
  <si>
    <t>10000649593-0551</t>
  </si>
  <si>
    <t>10000649708-3803</t>
  </si>
  <si>
    <t>10000649552-0559</t>
  </si>
  <si>
    <t>1667009A</t>
  </si>
  <si>
    <t>159-26440</t>
  </si>
  <si>
    <t>417-19813</t>
  </si>
  <si>
    <t>4429294368</t>
  </si>
  <si>
    <t>1229706194</t>
  </si>
  <si>
    <t>1279619043</t>
  </si>
  <si>
    <t>259179</t>
  </si>
  <si>
    <t>259180</t>
  </si>
  <si>
    <t>259181</t>
  </si>
  <si>
    <t>259173</t>
  </si>
  <si>
    <t>259174</t>
  </si>
  <si>
    <t>009600616519</t>
  </si>
  <si>
    <t>9834830792</t>
  </si>
  <si>
    <t>7429981538</t>
  </si>
  <si>
    <t>6234693891</t>
  </si>
  <si>
    <t>6234693864</t>
  </si>
  <si>
    <t>6129608338</t>
  </si>
  <si>
    <t>4480020874</t>
  </si>
  <si>
    <t>4279725687</t>
  </si>
  <si>
    <t>09733620</t>
  </si>
  <si>
    <t>4534730258</t>
  </si>
  <si>
    <t>4429294367</t>
  </si>
  <si>
    <t>3479442150</t>
  </si>
  <si>
    <t>3429923278</t>
  </si>
  <si>
    <t>3429923274</t>
  </si>
  <si>
    <t>11061855</t>
  </si>
  <si>
    <t>11061995</t>
  </si>
  <si>
    <t>1729058255</t>
  </si>
  <si>
    <t>2210011628</t>
  </si>
  <si>
    <t>2310012185</t>
  </si>
  <si>
    <t>2628186035</t>
  </si>
  <si>
    <t>2729364729</t>
  </si>
  <si>
    <t>2729364735</t>
  </si>
  <si>
    <t>2729364737</t>
  </si>
  <si>
    <t>3378917152</t>
  </si>
  <si>
    <t>3378917156</t>
  </si>
  <si>
    <t>3429923271</t>
  </si>
  <si>
    <t>2023-00-69268</t>
  </si>
  <si>
    <t>46238</t>
  </si>
  <si>
    <t>1994025D</t>
  </si>
  <si>
    <t>461-39556</t>
  </si>
  <si>
    <t>186-30812</t>
  </si>
  <si>
    <t>424159</t>
  </si>
  <si>
    <t>4534730314</t>
  </si>
  <si>
    <t>21434C08</t>
  </si>
  <si>
    <t>6260922068</t>
  </si>
  <si>
    <t>6310921789</t>
  </si>
  <si>
    <t>6234294881</t>
  </si>
  <si>
    <t>6215721653</t>
  </si>
  <si>
    <t>6180051016</t>
  </si>
  <si>
    <t>6329962498</t>
  </si>
  <si>
    <t>9575888</t>
  </si>
  <si>
    <t>1TPYF2</t>
  </si>
  <si>
    <t>140-1540379</t>
  </si>
  <si>
    <t>001750614374</t>
  </si>
  <si>
    <t>010520614297</t>
  </si>
  <si>
    <t>680-828110</t>
  </si>
  <si>
    <t>1990585Z</t>
  </si>
  <si>
    <t>1990705Z</t>
  </si>
  <si>
    <t>781229-001</t>
  </si>
  <si>
    <t>781222-001</t>
  </si>
  <si>
    <t>458-15049</t>
  </si>
  <si>
    <t>435-52612</t>
  </si>
  <si>
    <t>446-40238</t>
  </si>
  <si>
    <t>123-21510</t>
  </si>
  <si>
    <t>172-19867</t>
  </si>
  <si>
    <t>142-27280</t>
  </si>
  <si>
    <t>178-15105</t>
  </si>
  <si>
    <t>454-24249</t>
  </si>
  <si>
    <t>42689090</t>
  </si>
  <si>
    <t>4510367152</t>
  </si>
  <si>
    <t>1743188U</t>
  </si>
  <si>
    <t>426-64833</t>
  </si>
  <si>
    <t>148-17820</t>
  </si>
  <si>
    <t>431-46257</t>
  </si>
  <si>
    <t>425-53446</t>
  </si>
  <si>
    <t>456-60552</t>
  </si>
  <si>
    <t>28090</t>
  </si>
  <si>
    <t>822496</t>
  </si>
  <si>
    <t>55838</t>
  </si>
  <si>
    <t>52032</t>
  </si>
  <si>
    <t>42562</t>
  </si>
  <si>
    <t>L663454-05</t>
  </si>
  <si>
    <t>A191546-01</t>
  </si>
  <si>
    <t>184569700</t>
  </si>
  <si>
    <t>430-63288</t>
  </si>
  <si>
    <t>165-37504</t>
  </si>
  <si>
    <t>166-11640</t>
  </si>
  <si>
    <t>17441397</t>
  </si>
  <si>
    <t>26494200</t>
  </si>
  <si>
    <t>69858</t>
  </si>
  <si>
    <t>360740</t>
  </si>
  <si>
    <t>61041831</t>
  </si>
  <si>
    <t>61042123</t>
  </si>
  <si>
    <t>401-56779</t>
  </si>
  <si>
    <t>176-48052</t>
  </si>
  <si>
    <t>434-57915</t>
  </si>
  <si>
    <t>451-11755</t>
  </si>
  <si>
    <t>419-18554</t>
  </si>
  <si>
    <t>184-45551</t>
  </si>
  <si>
    <t>147-34471</t>
  </si>
  <si>
    <t>449-21545</t>
  </si>
  <si>
    <t>0011285197</t>
  </si>
  <si>
    <t>6557100</t>
  </si>
  <si>
    <t>46450747</t>
  </si>
  <si>
    <t>428-48227</t>
  </si>
  <si>
    <t>421-16034</t>
  </si>
  <si>
    <t>452-24714</t>
  </si>
  <si>
    <t>424-59226</t>
  </si>
  <si>
    <t>164-58138</t>
  </si>
  <si>
    <t>554824</t>
  </si>
  <si>
    <t>54050</t>
  </si>
  <si>
    <t>78689</t>
  </si>
  <si>
    <t>461520</t>
  </si>
  <si>
    <t>81690</t>
  </si>
  <si>
    <t>86055C25</t>
  </si>
  <si>
    <t>415084</t>
  </si>
  <si>
    <t>223304500</t>
  </si>
  <si>
    <t>223304600</t>
  </si>
  <si>
    <t>11060436</t>
  </si>
  <si>
    <t>11060438</t>
  </si>
  <si>
    <t>11060440</t>
  </si>
  <si>
    <t>11060443</t>
  </si>
  <si>
    <t>11060445</t>
  </si>
  <si>
    <t>11060447</t>
  </si>
  <si>
    <t>6329961859</t>
  </si>
  <si>
    <t>6279715423</t>
  </si>
  <si>
    <t>6279715422</t>
  </si>
  <si>
    <t>6279715421</t>
  </si>
  <si>
    <t>6978978218</t>
  </si>
  <si>
    <t>7120910572</t>
  </si>
  <si>
    <t>7228344861</t>
  </si>
  <si>
    <t>7228933935</t>
  </si>
  <si>
    <t>133619</t>
  </si>
  <si>
    <t>6555570</t>
  </si>
  <si>
    <t>6555680</t>
  </si>
  <si>
    <t>21875210</t>
  </si>
  <si>
    <t>1180031714</t>
  </si>
  <si>
    <t>1229677241</t>
  </si>
  <si>
    <t>1629962706</t>
  </si>
  <si>
    <t>1930002280</t>
  </si>
  <si>
    <t>3029349986</t>
  </si>
  <si>
    <t>3929932245</t>
  </si>
  <si>
    <t>4030041081</t>
  </si>
  <si>
    <t>5080060652</t>
  </si>
  <si>
    <t>09734620</t>
  </si>
  <si>
    <t>7221924</t>
  </si>
  <si>
    <t>6555770</t>
  </si>
  <si>
    <t>15054850</t>
  </si>
  <si>
    <t>61034273</t>
  </si>
  <si>
    <t>089157</t>
  </si>
  <si>
    <t>727695</t>
  </si>
  <si>
    <t>727702</t>
  </si>
  <si>
    <t>727709</t>
  </si>
  <si>
    <t>07424938</t>
  </si>
  <si>
    <t>07424939</t>
  </si>
  <si>
    <t>24450992</t>
  </si>
  <si>
    <t>159849400</t>
  </si>
  <si>
    <t>593299</t>
  </si>
  <si>
    <t>10000660299-0580</t>
  </si>
  <si>
    <t>10000660108-0590</t>
  </si>
  <si>
    <t>10000660299-0551</t>
  </si>
  <si>
    <t>223099</t>
  </si>
  <si>
    <t>591465</t>
  </si>
  <si>
    <t>15568</t>
  </si>
  <si>
    <t>23192320</t>
  </si>
  <si>
    <t>782452-001</t>
  </si>
  <si>
    <t>40340</t>
  </si>
  <si>
    <t>92632</t>
  </si>
  <si>
    <t>29904C44</t>
  </si>
  <si>
    <t>79036C02</t>
  </si>
  <si>
    <t>10000649593-0580</t>
  </si>
  <si>
    <t>1TPYF6</t>
  </si>
  <si>
    <t>1TPYF8</t>
  </si>
  <si>
    <t>1TPYG0</t>
  </si>
  <si>
    <t>147572100</t>
  </si>
  <si>
    <t>24437700</t>
  </si>
  <si>
    <t>4510368825</t>
  </si>
  <si>
    <t>20795430</t>
  </si>
  <si>
    <t>BOSTON</t>
  </si>
  <si>
    <t>058045</t>
  </si>
  <si>
    <t>2453224</t>
  </si>
  <si>
    <t>4510375810</t>
  </si>
  <si>
    <t>46450675</t>
  </si>
  <si>
    <t>02912420</t>
  </si>
  <si>
    <t>4500090499</t>
  </si>
  <si>
    <t>1881445E</t>
  </si>
  <si>
    <t>7679683985</t>
  </si>
  <si>
    <t>7429981270</t>
  </si>
  <si>
    <t>6234693550</t>
  </si>
  <si>
    <t>6234693513</t>
  </si>
  <si>
    <t>6129608067</t>
  </si>
  <si>
    <t>4279725388</t>
  </si>
  <si>
    <t>4030040347</t>
  </si>
  <si>
    <t>4030040346</t>
  </si>
  <si>
    <t>3929931606</t>
  </si>
  <si>
    <t>3929931601</t>
  </si>
  <si>
    <t>2179822865</t>
  </si>
  <si>
    <t>1930001334</t>
  </si>
  <si>
    <t>1930001331</t>
  </si>
  <si>
    <t>1629961805</t>
  </si>
  <si>
    <t>1629309973</t>
  </si>
  <si>
    <t>1229676474</t>
  </si>
  <si>
    <t>1180030840</t>
  </si>
  <si>
    <t>1179645141</t>
  </si>
  <si>
    <t>3234208</t>
  </si>
  <si>
    <t>4610201897</t>
  </si>
  <si>
    <t>23787410</t>
  </si>
  <si>
    <t>22867150</t>
  </si>
  <si>
    <t>27096250</t>
  </si>
  <si>
    <t>2820616</t>
  </si>
  <si>
    <t>2820617</t>
  </si>
  <si>
    <t>0447009</t>
  </si>
  <si>
    <t>777860</t>
  </si>
  <si>
    <t>2073206B</t>
  </si>
  <si>
    <t>6879677800</t>
  </si>
  <si>
    <t>6929053605</t>
  </si>
  <si>
    <t>6929543413</t>
  </si>
  <si>
    <t>6879677799</t>
  </si>
  <si>
    <t>6879677797</t>
  </si>
  <si>
    <t>6679093288</t>
  </si>
  <si>
    <t>6929543414</t>
  </si>
  <si>
    <t>6929543415</t>
  </si>
  <si>
    <t>6966110846</t>
  </si>
  <si>
    <t>6966110847</t>
  </si>
  <si>
    <t>6978978212</t>
  </si>
  <si>
    <t>6978978213</t>
  </si>
  <si>
    <t>6630010329</t>
  </si>
  <si>
    <t>6630010326</t>
  </si>
  <si>
    <t>6630010325</t>
  </si>
  <si>
    <t>6630010321</t>
  </si>
  <si>
    <t>6579950304</t>
  </si>
  <si>
    <t>6579083380</t>
  </si>
  <si>
    <t>6434032842</t>
  </si>
  <si>
    <t>6329961866</t>
  </si>
  <si>
    <t>6329961861</t>
  </si>
  <si>
    <t>7778907809</t>
  </si>
  <si>
    <t>7778879092</t>
  </si>
  <si>
    <t>7778879090</t>
  </si>
  <si>
    <t>7778879089</t>
  </si>
  <si>
    <t>7729922985</t>
  </si>
  <si>
    <t>7729922984</t>
  </si>
  <si>
    <t>7729922983</t>
  </si>
  <si>
    <t>7729922982</t>
  </si>
  <si>
    <t>7629921188</t>
  </si>
  <si>
    <t>7229282617</t>
  </si>
  <si>
    <t>7278346550</t>
  </si>
  <si>
    <t>6260922059</t>
  </si>
  <si>
    <t>6215721647</t>
  </si>
  <si>
    <t>6180050360</t>
  </si>
  <si>
    <t>6180050359</t>
  </si>
  <si>
    <t>6180050357</t>
  </si>
  <si>
    <t>7829687790</t>
  </si>
  <si>
    <t>7829687789</t>
  </si>
  <si>
    <t>5459441994</t>
  </si>
  <si>
    <t>6160922366</t>
  </si>
  <si>
    <t>6178795534</t>
  </si>
  <si>
    <t>6129801411</t>
  </si>
  <si>
    <t>6129801409</t>
  </si>
  <si>
    <t>6129801406</t>
  </si>
  <si>
    <t>6178968986</t>
  </si>
  <si>
    <t>6179063447</t>
  </si>
  <si>
    <t>6180050355</t>
  </si>
  <si>
    <t>7279043504</t>
  </si>
  <si>
    <t>6129801405</t>
  </si>
  <si>
    <t>6129775608</t>
  </si>
  <si>
    <t>6129775605</t>
  </si>
  <si>
    <t>6129775603</t>
  </si>
  <si>
    <t>6126918456</t>
  </si>
  <si>
    <t>5979047987</t>
  </si>
  <si>
    <t>5960922043</t>
  </si>
  <si>
    <t>5915721578</t>
  </si>
  <si>
    <t>5879712325</t>
  </si>
  <si>
    <t>5879712323</t>
  </si>
  <si>
    <t>5879712322</t>
  </si>
  <si>
    <t>96689</t>
  </si>
  <si>
    <t>223304700</t>
  </si>
  <si>
    <t>223304800</t>
  </si>
  <si>
    <t>223304900</t>
  </si>
  <si>
    <t>223305000</t>
  </si>
  <si>
    <t>25218</t>
  </si>
  <si>
    <t>57434</t>
  </si>
  <si>
    <t>P97311-01</t>
  </si>
  <si>
    <t>7629702337</t>
  </si>
  <si>
    <t>7629702336</t>
  </si>
  <si>
    <t>7579920996</t>
  </si>
  <si>
    <t>7566110810</t>
  </si>
  <si>
    <t>7379037144</t>
  </si>
  <si>
    <t>7379037141</t>
  </si>
  <si>
    <t>7379037139</t>
  </si>
  <si>
    <t>7378177848</t>
  </si>
  <si>
    <t>5879712321</t>
  </si>
  <si>
    <t>5879712320</t>
  </si>
  <si>
    <t>5879712317</t>
  </si>
  <si>
    <t>5879712315</t>
  </si>
  <si>
    <t>5860921882</t>
  </si>
  <si>
    <t>5810921913</t>
  </si>
  <si>
    <t>5759380740</t>
  </si>
  <si>
    <t>5628854802</t>
  </si>
  <si>
    <t>5609441932</t>
  </si>
  <si>
    <t>5579785036</t>
  </si>
  <si>
    <t>5579785035</t>
  </si>
  <si>
    <t>5579785034</t>
  </si>
  <si>
    <t>7779980795</t>
  </si>
  <si>
    <t>7828959350</t>
  </si>
  <si>
    <t>7829687785</t>
  </si>
  <si>
    <t>7829687791</t>
  </si>
  <si>
    <t>7829981738</t>
  </si>
  <si>
    <t>7829981739</t>
  </si>
  <si>
    <t>7829981742</t>
  </si>
  <si>
    <t>7829981744</t>
  </si>
  <si>
    <t>7830000565</t>
  </si>
  <si>
    <t>4829863898</t>
  </si>
  <si>
    <t>5579785033</t>
  </si>
  <si>
    <t>5579158388</t>
  </si>
  <si>
    <t>5579033331</t>
  </si>
  <si>
    <t>5578854705</t>
  </si>
  <si>
    <t>5559441824</t>
  </si>
  <si>
    <t>5534463573</t>
  </si>
  <si>
    <t>5534463570</t>
  </si>
  <si>
    <t>5514242273</t>
  </si>
  <si>
    <t>5478854825</t>
  </si>
  <si>
    <t>5429153122</t>
  </si>
  <si>
    <t>5409441579</t>
  </si>
  <si>
    <t>9979652505</t>
  </si>
  <si>
    <t>9929651975</t>
  </si>
  <si>
    <t>9929651974</t>
  </si>
  <si>
    <t>9928963952</t>
  </si>
  <si>
    <t>9911030886</t>
  </si>
  <si>
    <t>9879891062</t>
  </si>
  <si>
    <t>9879891061</t>
  </si>
  <si>
    <t>9879891059</t>
  </si>
  <si>
    <t>9879891058</t>
  </si>
  <si>
    <t>5379667624</t>
  </si>
  <si>
    <t>5379667623</t>
  </si>
  <si>
    <t>5379667622</t>
  </si>
  <si>
    <t>5379667621</t>
  </si>
  <si>
    <t>5377388609</t>
  </si>
  <si>
    <t>5359442276</t>
  </si>
  <si>
    <t>5359442275</t>
  </si>
  <si>
    <t>5329712361</t>
  </si>
  <si>
    <t>5329712360</t>
  </si>
  <si>
    <t>5329712359</t>
  </si>
  <si>
    <t>9878715705</t>
  </si>
  <si>
    <t>9861030811</t>
  </si>
  <si>
    <t>9833515692</t>
  </si>
  <si>
    <t>9815830673</t>
  </si>
  <si>
    <t>9761030636</t>
  </si>
  <si>
    <t>8979667786</t>
  </si>
  <si>
    <t>8979667783</t>
  </si>
  <si>
    <t>8979667781</t>
  </si>
  <si>
    <t>8934309525</t>
  </si>
  <si>
    <t>8915790751</t>
  </si>
  <si>
    <t>9979652507</t>
  </si>
  <si>
    <t>8979667776</t>
  </si>
  <si>
    <t>8934309527</t>
  </si>
  <si>
    <t>8934309526</t>
  </si>
  <si>
    <t>9629795364</t>
  </si>
  <si>
    <t>9627317472</t>
  </si>
  <si>
    <t>9610921904</t>
  </si>
  <si>
    <t>9579382374</t>
  </si>
  <si>
    <t>9534401925</t>
  </si>
  <si>
    <t>9534185024</t>
  </si>
  <si>
    <t>8878927587</t>
  </si>
  <si>
    <t>8878927586</t>
  </si>
  <si>
    <t>9760921873</t>
  </si>
  <si>
    <t>9733515695</t>
  </si>
  <si>
    <t>9715830732</t>
  </si>
  <si>
    <t>9715721946</t>
  </si>
  <si>
    <t>9660921986</t>
  </si>
  <si>
    <t>9629795369</t>
  </si>
  <si>
    <t>9629795367</t>
  </si>
  <si>
    <t>9629795366</t>
  </si>
  <si>
    <t>4829863902</t>
  </si>
  <si>
    <t>5079521890</t>
  </si>
  <si>
    <t>5214241495</t>
  </si>
  <si>
    <t>5234321798</t>
  </si>
  <si>
    <t>5234467286</t>
  </si>
  <si>
    <t>5234467287</t>
  </si>
  <si>
    <t>5234467288</t>
  </si>
  <si>
    <t>5278913987</t>
  </si>
  <si>
    <t>5329712355</t>
  </si>
  <si>
    <t>7880001263</t>
  </si>
  <si>
    <t>9479504061</t>
  </si>
  <si>
    <t>9329382673</t>
  </si>
  <si>
    <t>9279385313</t>
  </si>
  <si>
    <t>9279385309</t>
  </si>
  <si>
    <t>9279385308</t>
  </si>
  <si>
    <t>9279385306</t>
  </si>
  <si>
    <t>9179182444</t>
  </si>
  <si>
    <t>9079243083</t>
  </si>
  <si>
    <t>9979652510</t>
  </si>
  <si>
    <t>8366110699</t>
  </si>
  <si>
    <t>8361730703</t>
  </si>
  <si>
    <t>8334575317</t>
  </si>
  <si>
    <t>8333219499</t>
  </si>
  <si>
    <t>8333219498</t>
  </si>
  <si>
    <t>8333219497</t>
  </si>
  <si>
    <t>8279156118</t>
  </si>
  <si>
    <t>8279156117</t>
  </si>
  <si>
    <t>8279156116</t>
  </si>
  <si>
    <t>8079980660</t>
  </si>
  <si>
    <t>8079335213</t>
  </si>
  <si>
    <t>8079335208</t>
  </si>
  <si>
    <t>8079335203</t>
  </si>
  <si>
    <t>8079335202</t>
  </si>
  <si>
    <t>7929653012</t>
  </si>
  <si>
    <t>7880001266</t>
  </si>
  <si>
    <t>7880001265</t>
  </si>
  <si>
    <t>2509221927</t>
  </si>
  <si>
    <t>2460011815</t>
  </si>
  <si>
    <t>2410011875</t>
  </si>
  <si>
    <t>2360011857</t>
  </si>
  <si>
    <t>8520920734</t>
  </si>
  <si>
    <t>8533618148</t>
  </si>
  <si>
    <t>8533618149</t>
  </si>
  <si>
    <t>8533618151</t>
  </si>
  <si>
    <t>8534132797</t>
  </si>
  <si>
    <t>8534381467</t>
  </si>
  <si>
    <t>8534575378</t>
  </si>
  <si>
    <t>8534575381</t>
  </si>
  <si>
    <t>8534575382</t>
  </si>
  <si>
    <t>8534575383</t>
  </si>
  <si>
    <t>8878927579</t>
  </si>
  <si>
    <t>8878927578</t>
  </si>
  <si>
    <t>8876878235</t>
  </si>
  <si>
    <t>8860990523</t>
  </si>
  <si>
    <t>8827058785</t>
  </si>
  <si>
    <t>8709371639</t>
  </si>
  <si>
    <t>8679133161</t>
  </si>
  <si>
    <t>8534575391</t>
  </si>
  <si>
    <t>8534575390</t>
  </si>
  <si>
    <t>8534575388</t>
  </si>
  <si>
    <t>446656428</t>
  </si>
  <si>
    <t>8534575387</t>
  </si>
  <si>
    <t>4829863896</t>
  </si>
  <si>
    <t>1929941127</t>
  </si>
  <si>
    <t>2030060238</t>
  </si>
  <si>
    <t>2030060239</t>
  </si>
  <si>
    <t>2030060240</t>
  </si>
  <si>
    <t>2129088180</t>
  </si>
  <si>
    <t>2129088181</t>
  </si>
  <si>
    <t>2129088183</t>
  </si>
  <si>
    <t>2160011906</t>
  </si>
  <si>
    <t>2579833961</t>
  </si>
  <si>
    <t>2579833959</t>
  </si>
  <si>
    <t>2579833954</t>
  </si>
  <si>
    <t>2510011847</t>
  </si>
  <si>
    <t>2180030781</t>
  </si>
  <si>
    <t>2179941160</t>
  </si>
  <si>
    <t>2179589841</t>
  </si>
  <si>
    <t>2879864989</t>
  </si>
  <si>
    <t>2879864988</t>
  </si>
  <si>
    <t>2879864986</t>
  </si>
  <si>
    <t>413118800</t>
  </si>
  <si>
    <t>413119000</t>
  </si>
  <si>
    <t>413119100</t>
  </si>
  <si>
    <t>10000650395-0557</t>
  </si>
  <si>
    <t>2310012187</t>
  </si>
  <si>
    <t>2279810994</t>
  </si>
  <si>
    <t>2278675817</t>
  </si>
  <si>
    <t>2260012061</t>
  </si>
  <si>
    <t>2229941147</t>
  </si>
  <si>
    <t>2180030789</t>
  </si>
  <si>
    <t>2180030787</t>
  </si>
  <si>
    <t>2180030786</t>
  </si>
  <si>
    <t>2829782233</t>
  </si>
  <si>
    <t>2816080773</t>
  </si>
  <si>
    <t>13401840</t>
  </si>
  <si>
    <t>2179589839</t>
  </si>
  <si>
    <t>2179589840</t>
  </si>
  <si>
    <t>2610012076</t>
  </si>
  <si>
    <t>2630060021</t>
  </si>
  <si>
    <t>2679019616</t>
  </si>
  <si>
    <t>2679019617</t>
  </si>
  <si>
    <t>2679019618</t>
  </si>
  <si>
    <t>2710011821</t>
  </si>
  <si>
    <t>2729364791</t>
  </si>
  <si>
    <t>2729364792</t>
  </si>
  <si>
    <t>102973-W</t>
  </si>
  <si>
    <t>556745</t>
  </si>
  <si>
    <t>556746</t>
  </si>
  <si>
    <t>2810011521</t>
  </si>
  <si>
    <t>2779515137</t>
  </si>
  <si>
    <t>2766080669</t>
  </si>
  <si>
    <t>2760012016</t>
  </si>
  <si>
    <t>2729971891</t>
  </si>
  <si>
    <t>2729971889</t>
  </si>
  <si>
    <t>2729971884</t>
  </si>
  <si>
    <t>1529754705</t>
  </si>
  <si>
    <t>1528325409</t>
  </si>
  <si>
    <t>1428829524</t>
  </si>
  <si>
    <t>009600615735</t>
  </si>
  <si>
    <t>2729364793</t>
  </si>
  <si>
    <t>2729971883</t>
  </si>
  <si>
    <t>1879382539</t>
  </si>
  <si>
    <t>1011050798</t>
  </si>
  <si>
    <t>1079404358</t>
  </si>
  <si>
    <t>1079404359</t>
  </si>
  <si>
    <t>1079404362</t>
  </si>
  <si>
    <t>1111050772</t>
  </si>
  <si>
    <t>1130040312</t>
  </si>
  <si>
    <t>1211050733</t>
  </si>
  <si>
    <t>2866080599</t>
  </si>
  <si>
    <t>2860011875</t>
  </si>
  <si>
    <t>1529754706</t>
  </si>
  <si>
    <t>1579756186</t>
  </si>
  <si>
    <t>1579028903</t>
  </si>
  <si>
    <t>1578849548</t>
  </si>
  <si>
    <t>1578849541</t>
  </si>
  <si>
    <t>1578849540</t>
  </si>
  <si>
    <t>1529754710</t>
  </si>
  <si>
    <t>1529754708</t>
  </si>
  <si>
    <t>1229007690</t>
  </si>
  <si>
    <t>1229007691</t>
  </si>
  <si>
    <t>1229007696</t>
  </si>
  <si>
    <t>1277526546</t>
  </si>
  <si>
    <t>1279619251</t>
  </si>
  <si>
    <t>1279619265</t>
  </si>
  <si>
    <t>4079991252</t>
  </si>
  <si>
    <t>4079991253</t>
  </si>
  <si>
    <t>4079991254</t>
  </si>
  <si>
    <t>4110420866</t>
  </si>
  <si>
    <t>1428829523</t>
  </si>
  <si>
    <t>1428829520</t>
  </si>
  <si>
    <t>1428829519</t>
  </si>
  <si>
    <t>1379752601</t>
  </si>
  <si>
    <t>1329751019</t>
  </si>
  <si>
    <t>1279619271</t>
  </si>
  <si>
    <t>1279619269</t>
  </si>
  <si>
    <t>1879337041</t>
  </si>
  <si>
    <t>1876759237</t>
  </si>
  <si>
    <t>1779137434</t>
  </si>
  <si>
    <t>865021</t>
  </si>
  <si>
    <t>865024</t>
  </si>
  <si>
    <t>865023</t>
  </si>
  <si>
    <t>865026</t>
  </si>
  <si>
    <t>865017</t>
  </si>
  <si>
    <t>626584</t>
  </si>
  <si>
    <t>1779113254</t>
  </si>
  <si>
    <t>1729058329</t>
  </si>
  <si>
    <t>1679491951</t>
  </si>
  <si>
    <t>1679028787</t>
  </si>
  <si>
    <t>1629034382</t>
  </si>
  <si>
    <t>1629029184</t>
  </si>
  <si>
    <t>1579756193</t>
  </si>
  <si>
    <t>1579756191</t>
  </si>
  <si>
    <t>1579756188</t>
  </si>
  <si>
    <t>4529775780</t>
  </si>
  <si>
    <t>27096300</t>
  </si>
  <si>
    <t>10000650359-3803</t>
  </si>
  <si>
    <t>2910011973</t>
  </si>
  <si>
    <t>4680030529</t>
  </si>
  <si>
    <t>4680030528</t>
  </si>
  <si>
    <t>4680030526</t>
  </si>
  <si>
    <t>4629657565</t>
  </si>
  <si>
    <t>4629657563</t>
  </si>
  <si>
    <t>3779265632</t>
  </si>
  <si>
    <t>3779265631</t>
  </si>
  <si>
    <t>3779265629</t>
  </si>
  <si>
    <t>3760990784</t>
  </si>
  <si>
    <t>4128906921</t>
  </si>
  <si>
    <t>4128906922</t>
  </si>
  <si>
    <t>4128906925</t>
  </si>
  <si>
    <t>4128906926</t>
  </si>
  <si>
    <t>4179555008</t>
  </si>
  <si>
    <t>4233206965</t>
  </si>
  <si>
    <t>4233877002</t>
  </si>
  <si>
    <t>4233877003</t>
  </si>
  <si>
    <t>4233877005</t>
  </si>
  <si>
    <t>4233877008</t>
  </si>
  <si>
    <t>4275949978</t>
  </si>
  <si>
    <t>4329931152</t>
  </si>
  <si>
    <t>4379079562</t>
  </si>
  <si>
    <t>4379903573</t>
  </si>
  <si>
    <t>4379903578</t>
  </si>
  <si>
    <t>3979276292</t>
  </si>
  <si>
    <t>2916080771</t>
  </si>
  <si>
    <t>2929053576</t>
  </si>
  <si>
    <t>2929623994</t>
  </si>
  <si>
    <t>2966080617</t>
  </si>
  <si>
    <t>4529775779</t>
  </si>
  <si>
    <t>4528688866</t>
  </si>
  <si>
    <t>4528688865</t>
  </si>
  <si>
    <t>4528688864</t>
  </si>
  <si>
    <t>4528688863</t>
  </si>
  <si>
    <t>4525919949</t>
  </si>
  <si>
    <t>4429076389</t>
  </si>
  <si>
    <t>4429076387</t>
  </si>
  <si>
    <t>4429076386</t>
  </si>
  <si>
    <t>4379903581</t>
  </si>
  <si>
    <t>4379903580</t>
  </si>
  <si>
    <t>4734481063</t>
  </si>
  <si>
    <t>4733674443</t>
  </si>
  <si>
    <t>4680030530</t>
  </si>
  <si>
    <t>4629657556</t>
  </si>
  <si>
    <t>4629657537</t>
  </si>
  <si>
    <t>4529775786</t>
  </si>
  <si>
    <t>4529775784</t>
  </si>
  <si>
    <t>3579794746</t>
  </si>
  <si>
    <t>3579794745</t>
  </si>
  <si>
    <t>2980050217</t>
  </si>
  <si>
    <t>3016080642</t>
  </si>
  <si>
    <t>3029275244</t>
  </si>
  <si>
    <t>3029275245</t>
  </si>
  <si>
    <t>3029741098</t>
  </si>
  <si>
    <t>3078899790</t>
  </si>
  <si>
    <t>3429923318</t>
  </si>
  <si>
    <t>3429923320</t>
  </si>
  <si>
    <t>3710990941</t>
  </si>
  <si>
    <t>3660990717</t>
  </si>
  <si>
    <t>3579794742</t>
  </si>
  <si>
    <t>3479442165</t>
  </si>
  <si>
    <t>3429923321</t>
  </si>
  <si>
    <t>3979276290</t>
  </si>
  <si>
    <t>3979276288</t>
  </si>
  <si>
    <t>3979276287</t>
  </si>
  <si>
    <t>3878676773</t>
  </si>
  <si>
    <t>3828089706</t>
  </si>
  <si>
    <t>3828089705</t>
  </si>
  <si>
    <t>3828089704</t>
  </si>
  <si>
    <t>3779265633</t>
  </si>
  <si>
    <t>5284</t>
  </si>
  <si>
    <t>2180030808</t>
  </si>
  <si>
    <t>3225902</t>
  </si>
  <si>
    <t>3225908</t>
  </si>
  <si>
    <t>3225905</t>
  </si>
  <si>
    <t>3579794744</t>
  </si>
  <si>
    <t>778037</t>
  </si>
  <si>
    <t>778058</t>
  </si>
  <si>
    <t>777902</t>
  </si>
  <si>
    <t>3223286</t>
  </si>
  <si>
    <t>2820618</t>
  </si>
  <si>
    <t>2041939O</t>
  </si>
  <si>
    <t>259172</t>
  </si>
  <si>
    <t>166995200</t>
  </si>
  <si>
    <t>166995300</t>
  </si>
  <si>
    <t>440329</t>
  </si>
  <si>
    <t>395552</t>
  </si>
  <si>
    <t>1147164</t>
  </si>
  <si>
    <t>45068</t>
  </si>
  <si>
    <t>45074</t>
  </si>
  <si>
    <t>45076</t>
  </si>
  <si>
    <t>46229</t>
  </si>
  <si>
    <t>22374</t>
  </si>
  <si>
    <t>22375</t>
  </si>
  <si>
    <t>227881</t>
  </si>
  <si>
    <t>227882</t>
  </si>
  <si>
    <t>02358906</t>
  </si>
  <si>
    <t>782324-001</t>
  </si>
  <si>
    <t>782370-ML1</t>
  </si>
  <si>
    <t>639557</t>
  </si>
  <si>
    <t>D28216</t>
  </si>
  <si>
    <t>35687420</t>
  </si>
  <si>
    <t>168-37729</t>
  </si>
  <si>
    <t>711-65472</t>
  </si>
  <si>
    <t>3227959</t>
  </si>
  <si>
    <t>G694754-01</t>
  </si>
  <si>
    <t>2379023Y</t>
  </si>
  <si>
    <t>07424958</t>
  </si>
  <si>
    <t>49942</t>
  </si>
  <si>
    <t>49943</t>
  </si>
  <si>
    <t>49944</t>
  </si>
  <si>
    <t>145504082360</t>
  </si>
  <si>
    <t>03555</t>
  </si>
  <si>
    <t>15066256</t>
  </si>
  <si>
    <t>02365972</t>
  </si>
  <si>
    <t>782477-001</t>
  </si>
  <si>
    <t>334476</t>
  </si>
  <si>
    <t>79290</t>
  </si>
  <si>
    <t>4535587521</t>
  </si>
  <si>
    <t>4535587446</t>
  </si>
  <si>
    <t>758269</t>
  </si>
  <si>
    <t>94206902</t>
  </si>
  <si>
    <t>778033</t>
  </si>
  <si>
    <t>778031</t>
  </si>
  <si>
    <t>778032</t>
  </si>
  <si>
    <t>512843400</t>
  </si>
  <si>
    <t>413119200</t>
  </si>
  <si>
    <t>6966110849</t>
  </si>
  <si>
    <t>170-19335</t>
  </si>
  <si>
    <t>457-41038</t>
  </si>
  <si>
    <t>705905</t>
  </si>
  <si>
    <t>214886736</t>
  </si>
  <si>
    <t>214886746</t>
  </si>
  <si>
    <t>214886747</t>
  </si>
  <si>
    <t>20043386</t>
  </si>
  <si>
    <t>20043385</t>
  </si>
  <si>
    <t>1TPYF3</t>
  </si>
  <si>
    <t>1TPYG2</t>
  </si>
  <si>
    <t>1TPYG7</t>
  </si>
  <si>
    <t>1TPYG1</t>
  </si>
  <si>
    <t>1TPYG3</t>
  </si>
  <si>
    <t>1TPYG4</t>
  </si>
  <si>
    <t>1TPYG5</t>
  </si>
  <si>
    <t>1TPYG6</t>
  </si>
  <si>
    <t>1TPYG8</t>
  </si>
  <si>
    <t>19917050</t>
  </si>
  <si>
    <t>3481460</t>
  </si>
  <si>
    <t>782562-ML1</t>
  </si>
  <si>
    <t>461584</t>
  </si>
  <si>
    <t>782561-ML1</t>
  </si>
  <si>
    <t>20043034</t>
  </si>
  <si>
    <t>76099</t>
  </si>
  <si>
    <t>3979277038</t>
  </si>
  <si>
    <t>4079992715</t>
  </si>
  <si>
    <t>710886400</t>
  </si>
  <si>
    <t>710886500</t>
  </si>
  <si>
    <t>710886600</t>
  </si>
  <si>
    <t>710886700</t>
  </si>
  <si>
    <t>710886800</t>
  </si>
  <si>
    <t>59710</t>
  </si>
  <si>
    <t>J693219-01</t>
  </si>
  <si>
    <t>A110618-01</t>
  </si>
  <si>
    <t>G110619-01</t>
  </si>
  <si>
    <t>0094668463</t>
  </si>
  <si>
    <t>192443</t>
  </si>
  <si>
    <t>68285</t>
  </si>
  <si>
    <t>24592</t>
  </si>
  <si>
    <t>3003895</t>
  </si>
  <si>
    <t>3003900</t>
  </si>
  <si>
    <t>52375</t>
  </si>
  <si>
    <t>M505632-01</t>
  </si>
  <si>
    <t>862831</t>
  </si>
  <si>
    <t>862830</t>
  </si>
  <si>
    <t>559266</t>
  </si>
  <si>
    <t>8079335964</t>
  </si>
  <si>
    <t>8079335963</t>
  </si>
  <si>
    <t>827364</t>
  </si>
  <si>
    <t>7880002317</t>
  </si>
  <si>
    <t>7880002316</t>
  </si>
  <si>
    <t>7829982836</t>
  </si>
  <si>
    <t>7829982833</t>
  </si>
  <si>
    <t>5379668680</t>
  </si>
  <si>
    <t>5309441855</t>
  </si>
  <si>
    <t>10000649552-3802</t>
  </si>
  <si>
    <t>156-54587</t>
  </si>
  <si>
    <t>651-55310</t>
  </si>
  <si>
    <t>138-29507</t>
  </si>
  <si>
    <t>461517</t>
  </si>
  <si>
    <t>119-14351</t>
  </si>
  <si>
    <t>603-47356</t>
  </si>
  <si>
    <t>143-65651</t>
  </si>
  <si>
    <t>162-69903</t>
  </si>
  <si>
    <t>333183</t>
  </si>
  <si>
    <t>240-8017326</t>
  </si>
  <si>
    <t>701-40691</t>
  </si>
  <si>
    <t>22214370</t>
  </si>
  <si>
    <t>2768925G</t>
  </si>
  <si>
    <t>100-1330178</t>
  </si>
  <si>
    <t>476880844</t>
  </si>
  <si>
    <t>10000649708-0551</t>
  </si>
  <si>
    <t>25717920</t>
  </si>
  <si>
    <t>27129520</t>
  </si>
  <si>
    <t>7599249</t>
  </si>
  <si>
    <t>10000649593-0590</t>
  </si>
  <si>
    <t>10000649552-3808</t>
  </si>
  <si>
    <t>10000649593-0578</t>
  </si>
  <si>
    <t>276450</t>
  </si>
  <si>
    <t>486282069</t>
  </si>
  <si>
    <t>222942</t>
  </si>
  <si>
    <t>222943</t>
  </si>
  <si>
    <t>222944</t>
  </si>
  <si>
    <t>222945</t>
  </si>
  <si>
    <t>222946</t>
  </si>
  <si>
    <t>82037</t>
  </si>
  <si>
    <t>2093173Z</t>
  </si>
  <si>
    <t>22801061</t>
  </si>
  <si>
    <t>2060952O</t>
  </si>
  <si>
    <t>11061057</t>
  </si>
  <si>
    <t>11061048</t>
  </si>
  <si>
    <t>11061049</t>
  </si>
  <si>
    <t>11061051</t>
  </si>
  <si>
    <t>11061052</t>
  </si>
  <si>
    <t>222948</t>
  </si>
  <si>
    <t>160-2515096</t>
  </si>
  <si>
    <t>2150802N</t>
  </si>
  <si>
    <t>11061054</t>
  </si>
  <si>
    <t>11061055</t>
  </si>
  <si>
    <t>11061056</t>
  </si>
  <si>
    <t>11061058</t>
  </si>
  <si>
    <t>11061059</t>
  </si>
  <si>
    <t>11061060</t>
  </si>
  <si>
    <t>11061062</t>
  </si>
  <si>
    <t>11061073</t>
  </si>
  <si>
    <t>11061074</t>
  </si>
  <si>
    <t>11061076</t>
  </si>
  <si>
    <t>11061021</t>
  </si>
  <si>
    <t>11061022</t>
  </si>
  <si>
    <t>11061023</t>
  </si>
  <si>
    <t>11061025</t>
  </si>
  <si>
    <t>11062288</t>
  </si>
  <si>
    <t>11061027</t>
  </si>
  <si>
    <t>439955</t>
  </si>
  <si>
    <t>446657250</t>
  </si>
  <si>
    <t>466877303</t>
  </si>
  <si>
    <t>416528525</t>
  </si>
  <si>
    <t>200-4660241</t>
  </si>
  <si>
    <t>332893</t>
  </si>
  <si>
    <t>333023</t>
  </si>
  <si>
    <t>61584</t>
  </si>
  <si>
    <t>63431</t>
  </si>
  <si>
    <t>611567</t>
  </si>
  <si>
    <t>0003240</t>
  </si>
  <si>
    <t>3224064</t>
  </si>
  <si>
    <t>3224067</t>
  </si>
  <si>
    <t>3224280</t>
  </si>
  <si>
    <t>3224282</t>
  </si>
  <si>
    <t>3224052</t>
  </si>
  <si>
    <t>3224063</t>
  </si>
  <si>
    <t>3224070</t>
  </si>
  <si>
    <t>3224260</t>
  </si>
  <si>
    <t>1164412</t>
  </si>
  <si>
    <t>3224267</t>
  </si>
  <si>
    <t>3224223</t>
  </si>
  <si>
    <t>3224221</t>
  </si>
  <si>
    <t>3224050</t>
  </si>
  <si>
    <t>3224237</t>
  </si>
  <si>
    <t>3224176</t>
  </si>
  <si>
    <t>3224076</t>
  </si>
  <si>
    <t>3224057</t>
  </si>
  <si>
    <t>3224060</t>
  </si>
  <si>
    <t>3224071</t>
  </si>
  <si>
    <t>3224234</t>
  </si>
  <si>
    <t>3224270</t>
  </si>
  <si>
    <t>3224235</t>
  </si>
  <si>
    <t>3224192</t>
  </si>
  <si>
    <t>5960922050</t>
  </si>
  <si>
    <t>5979048262</t>
  </si>
  <si>
    <t>5934513236</t>
  </si>
  <si>
    <t>5879712591</t>
  </si>
  <si>
    <t>1157583</t>
  </si>
  <si>
    <t>2072965I</t>
  </si>
  <si>
    <t>27129480</t>
  </si>
  <si>
    <t>453-32341</t>
  </si>
  <si>
    <t>702-35147</t>
  </si>
  <si>
    <t>652-10360</t>
  </si>
  <si>
    <t>470662</t>
  </si>
  <si>
    <t>218267</t>
  </si>
  <si>
    <t>214911424</t>
  </si>
  <si>
    <t>214911435</t>
  </si>
  <si>
    <t>27129490</t>
  </si>
  <si>
    <t>333171</t>
  </si>
  <si>
    <t>69846</t>
  </si>
  <si>
    <t>167983800</t>
  </si>
  <si>
    <t>105145521072301</t>
  </si>
  <si>
    <t>23492</t>
  </si>
  <si>
    <t>58890</t>
  </si>
  <si>
    <t>63651</t>
  </si>
  <si>
    <t>60265</t>
  </si>
  <si>
    <t>950631</t>
  </si>
  <si>
    <t>711031900</t>
  </si>
  <si>
    <t>274524</t>
  </si>
  <si>
    <t>341374</t>
  </si>
  <si>
    <t>341367</t>
  </si>
  <si>
    <t>09736520</t>
  </si>
  <si>
    <t>2145025Y</t>
  </si>
  <si>
    <t>21510C08</t>
  </si>
  <si>
    <t>2101453F</t>
  </si>
  <si>
    <t>4500086580</t>
  </si>
  <si>
    <t>427-54401</t>
  </si>
  <si>
    <t>426-65009</t>
  </si>
  <si>
    <t>0001212076999008</t>
  </si>
  <si>
    <t>0001212076999010</t>
  </si>
  <si>
    <t>07242910</t>
  </si>
  <si>
    <t>09740900</t>
  </si>
  <si>
    <t>33155180</t>
  </si>
  <si>
    <t>4535157772</t>
  </si>
  <si>
    <t>11065769</t>
  </si>
  <si>
    <t>11065780</t>
  </si>
  <si>
    <t>11065842</t>
  </si>
  <si>
    <t>11065845</t>
  </si>
  <si>
    <t>94205564</t>
  </si>
  <si>
    <t>784766-001</t>
  </si>
  <si>
    <t>784765-001</t>
  </si>
  <si>
    <t>2039445</t>
  </si>
  <si>
    <t>2039457</t>
  </si>
  <si>
    <t>169-20217</t>
  </si>
  <si>
    <t>139-24826</t>
  </si>
  <si>
    <t>650-35329</t>
  </si>
  <si>
    <t>119-14381</t>
  </si>
  <si>
    <t>25529850</t>
  </si>
  <si>
    <t>664-36329</t>
  </si>
  <si>
    <t>153-44171</t>
  </si>
  <si>
    <t>602-67213</t>
  </si>
  <si>
    <t>147-34669</t>
  </si>
  <si>
    <t>433-17886</t>
  </si>
  <si>
    <t>703-38937</t>
  </si>
  <si>
    <t>137-24531</t>
  </si>
  <si>
    <t>175-24783</t>
  </si>
  <si>
    <t>001790616374</t>
  </si>
  <si>
    <t>890146</t>
  </si>
  <si>
    <t>11066093</t>
  </si>
  <si>
    <t>11066122</t>
  </si>
  <si>
    <t>11066134</t>
  </si>
  <si>
    <t>11066145</t>
  </si>
  <si>
    <t>11066178</t>
  </si>
  <si>
    <t>827886</t>
  </si>
  <si>
    <t>2040910</t>
  </si>
  <si>
    <t>708292</t>
  </si>
  <si>
    <t>708293</t>
  </si>
  <si>
    <t>708294</t>
  </si>
  <si>
    <t>68216</t>
  </si>
  <si>
    <t>827914</t>
  </si>
  <si>
    <t>8333219922</t>
  </si>
  <si>
    <t>8333219921</t>
  </si>
  <si>
    <t>8079923932</t>
  </si>
  <si>
    <t>541614</t>
  </si>
  <si>
    <t>2140428</t>
  </si>
  <si>
    <t>708201</t>
  </si>
  <si>
    <t>826908</t>
  </si>
  <si>
    <t>215380</t>
  </si>
  <si>
    <t>2041037</t>
  </si>
  <si>
    <t>782484</t>
  </si>
  <si>
    <t>593275</t>
  </si>
  <si>
    <t>593285</t>
  </si>
  <si>
    <t>593294</t>
  </si>
  <si>
    <t>593295</t>
  </si>
  <si>
    <t>593298</t>
  </si>
  <si>
    <t>554365</t>
  </si>
  <si>
    <t>0001970</t>
  </si>
  <si>
    <t>5274725</t>
  </si>
  <si>
    <t>35694</t>
  </si>
  <si>
    <t>3238369</t>
  </si>
  <si>
    <t>3238407</t>
  </si>
  <si>
    <t>94205943</t>
  </si>
  <si>
    <t>828798</t>
  </si>
  <si>
    <t>11088004</t>
  </si>
  <si>
    <t>11088089</t>
  </si>
  <si>
    <t>11088135</t>
  </si>
  <si>
    <t>461519</t>
  </si>
  <si>
    <t>140-2540379</t>
  </si>
  <si>
    <t>259262</t>
  </si>
  <si>
    <t>04723528</t>
  </si>
  <si>
    <t>14351</t>
  </si>
  <si>
    <t>287387</t>
  </si>
  <si>
    <t>95422</t>
  </si>
  <si>
    <t>95423</t>
  </si>
  <si>
    <t>179411</t>
  </si>
  <si>
    <t>85931</t>
  </si>
  <si>
    <t>3225907</t>
  </si>
  <si>
    <t>3225909</t>
  </si>
  <si>
    <t>3225906</t>
  </si>
  <si>
    <t>062023KARL</t>
  </si>
  <si>
    <t>628399</t>
  </si>
  <si>
    <t>628433</t>
  </si>
  <si>
    <t>11083339</t>
  </si>
  <si>
    <t>11083418</t>
  </si>
  <si>
    <t>11083424</t>
  </si>
  <si>
    <t>04682C45</t>
  </si>
  <si>
    <t>784664-001</t>
  </si>
  <si>
    <t>4429294480</t>
  </si>
  <si>
    <t>4429294483</t>
  </si>
  <si>
    <t>4829097441</t>
  </si>
  <si>
    <t>5259441934</t>
  </si>
  <si>
    <t>5309441848</t>
  </si>
  <si>
    <t>5559441827</t>
  </si>
  <si>
    <t>5934513077</t>
  </si>
  <si>
    <t>6879678155</t>
  </si>
  <si>
    <t>167083000</t>
  </si>
  <si>
    <t>167083100</t>
  </si>
  <si>
    <t>167083200</t>
  </si>
  <si>
    <t>11068568</t>
  </si>
  <si>
    <t>11068606</t>
  </si>
  <si>
    <t>11068607</t>
  </si>
  <si>
    <t>11068613</t>
  </si>
  <si>
    <t>3805929</t>
  </si>
  <si>
    <t>8279156173</t>
  </si>
  <si>
    <t>8279156172</t>
  </si>
  <si>
    <t>8279156171</t>
  </si>
  <si>
    <t>8228769361</t>
  </si>
  <si>
    <t>8228769360</t>
  </si>
  <si>
    <t>8029981579</t>
  </si>
  <si>
    <t>8029981578</t>
  </si>
  <si>
    <t>8029981576</t>
  </si>
  <si>
    <t>7880001399</t>
  </si>
  <si>
    <t>7879687372</t>
  </si>
  <si>
    <t>8379775264</t>
  </si>
  <si>
    <t>7880001401</t>
  </si>
  <si>
    <t>7880001400</t>
  </si>
  <si>
    <t>5733776454</t>
  </si>
  <si>
    <t>5733776453</t>
  </si>
  <si>
    <t>5579385407</t>
  </si>
  <si>
    <t>5579158515</t>
  </si>
  <si>
    <t>5514242275</t>
  </si>
  <si>
    <t>8228769362</t>
  </si>
  <si>
    <t>8029981575</t>
  </si>
  <si>
    <t>7879687370</t>
  </si>
  <si>
    <t>7829687991</t>
  </si>
  <si>
    <t>7829687990</t>
  </si>
  <si>
    <t>7779980893</t>
  </si>
  <si>
    <t>7728958359</t>
  </si>
  <si>
    <t>7728958356</t>
  </si>
  <si>
    <t>7566110811</t>
  </si>
  <si>
    <t>7379037200</t>
  </si>
  <si>
    <t>7379037199</t>
  </si>
  <si>
    <t>7379037198</t>
  </si>
  <si>
    <t>7379037197</t>
  </si>
  <si>
    <t>6929543479</t>
  </si>
  <si>
    <t>6929543478</t>
  </si>
  <si>
    <t>6434760727</t>
  </si>
  <si>
    <t>6434760726</t>
  </si>
  <si>
    <t>6434760725</t>
  </si>
  <si>
    <t>6260922061</t>
  </si>
  <si>
    <t>6178969069</t>
  </si>
  <si>
    <t>5979048027</t>
  </si>
  <si>
    <t>5960922045</t>
  </si>
  <si>
    <t>5860921884</t>
  </si>
  <si>
    <t>9534185132</t>
  </si>
  <si>
    <t>9429735434</t>
  </si>
  <si>
    <t>9429735433</t>
  </si>
  <si>
    <t>7829687989</t>
  </si>
  <si>
    <t>2560011832</t>
  </si>
  <si>
    <t>2016140580</t>
  </si>
  <si>
    <t>1428829585</t>
  </si>
  <si>
    <t>1379591489</t>
  </si>
  <si>
    <t>1229706422</t>
  </si>
  <si>
    <t>5379452349</t>
  </si>
  <si>
    <t>5329712452</t>
  </si>
  <si>
    <t>5329712450</t>
  </si>
  <si>
    <t>5329712448</t>
  </si>
  <si>
    <t>5327685913</t>
  </si>
  <si>
    <t>5234467513</t>
  </si>
  <si>
    <t>5234467512</t>
  </si>
  <si>
    <t>5234467511</t>
  </si>
  <si>
    <t>4879018668</t>
  </si>
  <si>
    <t>4379903784</t>
  </si>
  <si>
    <t>7879687371</t>
  </si>
  <si>
    <t>7829687987</t>
  </si>
  <si>
    <t>7779683305</t>
  </si>
  <si>
    <t>7728958355</t>
  </si>
  <si>
    <t>6929543477</t>
  </si>
  <si>
    <t>6310921785</t>
  </si>
  <si>
    <t>6234294631</t>
  </si>
  <si>
    <t>6160922368</t>
  </si>
  <si>
    <t>6110921917</t>
  </si>
  <si>
    <t>5760920906</t>
  </si>
  <si>
    <t>5329712451</t>
  </si>
  <si>
    <t>4879722447</t>
  </si>
  <si>
    <t>4179638785</t>
  </si>
  <si>
    <t>3476129746</t>
  </si>
  <si>
    <t>3378917237</t>
  </si>
  <si>
    <t>2879865262</t>
  </si>
  <si>
    <t>1229706421</t>
  </si>
  <si>
    <t>9911030887</t>
  </si>
  <si>
    <t>9815830674</t>
  </si>
  <si>
    <t>2679019719</t>
  </si>
  <si>
    <t>4379903783</t>
  </si>
  <si>
    <t>4379903781</t>
  </si>
  <si>
    <t>4379903780</t>
  </si>
  <si>
    <t>4379079686</t>
  </si>
  <si>
    <t>4179638784</t>
  </si>
  <si>
    <t>4179638783</t>
  </si>
  <si>
    <t>3828518735</t>
  </si>
  <si>
    <t>3828518734</t>
  </si>
  <si>
    <t>3760990785</t>
  </si>
  <si>
    <t>3459300755</t>
  </si>
  <si>
    <t>2679019718</t>
  </si>
  <si>
    <t>2660011523</t>
  </si>
  <si>
    <t>2628186073</t>
  </si>
  <si>
    <t>2579834019</t>
  </si>
  <si>
    <t>2579834018</t>
  </si>
  <si>
    <t>2180031034</t>
  </si>
  <si>
    <t>2179087271</t>
  </si>
  <si>
    <t>2160011908</t>
  </si>
  <si>
    <t>2129088237</t>
  </si>
  <si>
    <t>2129088235</t>
  </si>
  <si>
    <t>2766080670</t>
  </si>
  <si>
    <t>2679019721</t>
  </si>
  <si>
    <t>2579834017</t>
  </si>
  <si>
    <t>2559221844</t>
  </si>
  <si>
    <t>2510011849</t>
  </si>
  <si>
    <t>2210011629</t>
  </si>
  <si>
    <t>2180031037</t>
  </si>
  <si>
    <t>2180031036</t>
  </si>
  <si>
    <t>2180031035</t>
  </si>
  <si>
    <t>2030060329</t>
  </si>
  <si>
    <t>2129088234</t>
  </si>
  <si>
    <t>2030060331</t>
  </si>
  <si>
    <t>2030060330</t>
  </si>
  <si>
    <t>2039448</t>
  </si>
  <si>
    <t>1629034412</t>
  </si>
  <si>
    <t>1429244909</t>
  </si>
  <si>
    <t>1429244907</t>
  </si>
  <si>
    <t>1429244906</t>
  </si>
  <si>
    <t>1428829589</t>
  </si>
  <si>
    <t>1428829588</t>
  </si>
  <si>
    <t>1428829586</t>
  </si>
  <si>
    <t>1276888620</t>
  </si>
  <si>
    <t>1229706423</t>
  </si>
  <si>
    <t>2779515199</t>
  </si>
  <si>
    <t>1079404403</t>
  </si>
  <si>
    <t>1079404401</t>
  </si>
  <si>
    <t>1079404400</t>
  </si>
  <si>
    <t>3429657187</t>
  </si>
  <si>
    <t>3429657185</t>
  </si>
  <si>
    <t>3378917238</t>
  </si>
  <si>
    <t>3378917236</t>
  </si>
  <si>
    <t>3016080643</t>
  </si>
  <si>
    <t>2879865264</t>
  </si>
  <si>
    <t>2879865261</t>
  </si>
  <si>
    <t>2829782343</t>
  </si>
  <si>
    <t>2816080774</t>
  </si>
  <si>
    <t>2810011523</t>
  </si>
  <si>
    <t>2780050132</t>
  </si>
  <si>
    <t>214890974</t>
  </si>
  <si>
    <t>214890997</t>
  </si>
  <si>
    <t>214892271</t>
  </si>
  <si>
    <t>214892281</t>
  </si>
  <si>
    <t>214892282</t>
  </si>
  <si>
    <t>3429657186</t>
  </si>
  <si>
    <t>09737410</t>
  </si>
  <si>
    <t>784538-001</t>
  </si>
  <si>
    <t>626592</t>
  </si>
  <si>
    <t>3232272</t>
  </si>
  <si>
    <t>3232269</t>
  </si>
  <si>
    <t>3232277</t>
  </si>
  <si>
    <t>3232391</t>
  </si>
  <si>
    <t>3232513</t>
  </si>
  <si>
    <t>446657627</t>
  </si>
  <si>
    <t>3232509</t>
  </si>
  <si>
    <t>09737430</t>
  </si>
  <si>
    <t>19647120</t>
  </si>
  <si>
    <t>27428290</t>
  </si>
  <si>
    <t>710713</t>
  </si>
  <si>
    <t>3227918</t>
  </si>
  <si>
    <t>10000649593-3801</t>
  </si>
  <si>
    <t>11810470</t>
  </si>
  <si>
    <t>J686253-01</t>
  </si>
  <si>
    <t>3227923</t>
  </si>
  <si>
    <t>2453685</t>
  </si>
  <si>
    <t>0000764476</t>
  </si>
  <si>
    <t>0000764477</t>
  </si>
  <si>
    <t>594488</t>
  </si>
  <si>
    <t>3227922</t>
  </si>
  <si>
    <t>10000660592-0553</t>
  </si>
  <si>
    <t>24659600</t>
  </si>
  <si>
    <t>9110990</t>
  </si>
  <si>
    <t>10000649699-0588</t>
  </si>
  <si>
    <t>10000649708-0590</t>
  </si>
  <si>
    <t>10000649552-0589</t>
  </si>
  <si>
    <t>10000649593-3803</t>
  </si>
  <si>
    <t>10000649699-0558</t>
  </si>
  <si>
    <t>04087760</t>
  </si>
  <si>
    <t>10000649581-3806</t>
  </si>
  <si>
    <t>10000649581-0555</t>
  </si>
  <si>
    <t>10000649699-3806</t>
  </si>
  <si>
    <t>2112818</t>
  </si>
  <si>
    <t>232599796</t>
  </si>
  <si>
    <t>10000649708-0580</t>
  </si>
  <si>
    <t>10000649552-0560</t>
  </si>
  <si>
    <t>10000649552-0557</t>
  </si>
  <si>
    <t>10000649552-3811</t>
  </si>
  <si>
    <t>10000649708-0554</t>
  </si>
  <si>
    <t>10000649699-0553</t>
  </si>
  <si>
    <t>10000649552-0594</t>
  </si>
  <si>
    <t>10000649699-0555</t>
  </si>
  <si>
    <t>10000649699-0593</t>
  </si>
  <si>
    <t>10000649552-3865</t>
  </si>
  <si>
    <t>10000649581-0588</t>
  </si>
  <si>
    <t>10000650359-0551</t>
  </si>
  <si>
    <t>795662-001</t>
  </si>
  <si>
    <t>795654-001</t>
  </si>
  <si>
    <t>10000649708-0578</t>
  </si>
  <si>
    <t>10000649552-3857</t>
  </si>
  <si>
    <t>10000649593-0554</t>
  </si>
  <si>
    <t>10000649581-0558</t>
  </si>
  <si>
    <t>10000649581-0553</t>
  </si>
  <si>
    <t>10000649708-3801</t>
  </si>
  <si>
    <t>617798</t>
  </si>
  <si>
    <t>110-2792651</t>
  </si>
  <si>
    <t>0447351</t>
  </si>
  <si>
    <t>820084</t>
  </si>
  <si>
    <t>22869</t>
  </si>
  <si>
    <t>26153520</t>
  </si>
  <si>
    <t>23970680</t>
  </si>
  <si>
    <t>272081</t>
  </si>
  <si>
    <t>4279725636</t>
  </si>
  <si>
    <t>4030040593</t>
  </si>
  <si>
    <t>3029349565</t>
  </si>
  <si>
    <t>1930001609</t>
  </si>
  <si>
    <t>1229676724</t>
  </si>
  <si>
    <t>1180031129</t>
  </si>
  <si>
    <t>1180031126</t>
  </si>
  <si>
    <t>8279156344</t>
  </si>
  <si>
    <t>8279156341</t>
  </si>
  <si>
    <t>8279156312</t>
  </si>
  <si>
    <t>8228769508</t>
  </si>
  <si>
    <t>6279716043</t>
  </si>
  <si>
    <t>2705325I</t>
  </si>
  <si>
    <t>12621940</t>
  </si>
  <si>
    <t>L562758-01</t>
  </si>
  <si>
    <t>S562765-01</t>
  </si>
  <si>
    <t>36654840</t>
  </si>
  <si>
    <t>10000650395-3808</t>
  </si>
  <si>
    <t>798000</t>
  </si>
  <si>
    <t>43973660</t>
  </si>
  <si>
    <t>B458496-01</t>
  </si>
  <si>
    <t>3227955</t>
  </si>
  <si>
    <t>57114</t>
  </si>
  <si>
    <t>O562766-01</t>
  </si>
  <si>
    <t>M458495-01</t>
  </si>
  <si>
    <t>10000655151-0551</t>
  </si>
  <si>
    <t>10000655096-0553</t>
  </si>
  <si>
    <t>10000655151-0580</t>
  </si>
  <si>
    <t>10000654747-3811</t>
  </si>
  <si>
    <t>10000654852-0578</t>
  </si>
  <si>
    <t>52668880</t>
  </si>
  <si>
    <t>11936</t>
  </si>
  <si>
    <t>30595290</t>
  </si>
  <si>
    <t>27162070</t>
  </si>
  <si>
    <t>0803672</t>
  </si>
  <si>
    <t>0803673</t>
  </si>
  <si>
    <t>2059102</t>
  </si>
  <si>
    <t>2059104</t>
  </si>
  <si>
    <t>11112017</t>
  </si>
  <si>
    <t>11112040</t>
  </si>
  <si>
    <t>11112043</t>
  </si>
  <si>
    <t>09737420</t>
  </si>
  <si>
    <t>24451426</t>
  </si>
  <si>
    <t>2807738T</t>
  </si>
  <si>
    <t>4534936388</t>
  </si>
  <si>
    <t>1914992</t>
  </si>
  <si>
    <t>806-69044</t>
  </si>
  <si>
    <t>173-13954</t>
  </si>
  <si>
    <t>803-24874</t>
  </si>
  <si>
    <t>819-16264</t>
  </si>
  <si>
    <t>834-46708</t>
  </si>
  <si>
    <t>784537-001</t>
  </si>
  <si>
    <t>786312-001</t>
  </si>
  <si>
    <t>001710629326</t>
  </si>
  <si>
    <t>110-21206</t>
  </si>
  <si>
    <t>816-42229</t>
  </si>
  <si>
    <t>807-31435</t>
  </si>
  <si>
    <t>820-65425</t>
  </si>
  <si>
    <t>121-51376</t>
  </si>
  <si>
    <t>167-40182</t>
  </si>
  <si>
    <t>895-58234</t>
  </si>
  <si>
    <t>194-33720</t>
  </si>
  <si>
    <t>B458377-01</t>
  </si>
  <si>
    <t>A694454-01</t>
  </si>
  <si>
    <t>G694455-01</t>
  </si>
  <si>
    <t>04757805</t>
  </si>
  <si>
    <t>A694453-01</t>
  </si>
  <si>
    <t>46842</t>
  </si>
  <si>
    <t>46843</t>
  </si>
  <si>
    <t>555686</t>
  </si>
  <si>
    <t>2569063W</t>
  </si>
  <si>
    <t>11068638</t>
  </si>
  <si>
    <t>11068645</t>
  </si>
  <si>
    <t>11068661</t>
  </si>
  <si>
    <t>11068676</t>
  </si>
  <si>
    <t>11068693</t>
  </si>
  <si>
    <t>4079991417</t>
  </si>
  <si>
    <t>4179555168</t>
  </si>
  <si>
    <t>4233877117</t>
  </si>
  <si>
    <t>4233877118</t>
  </si>
  <si>
    <t>4233877120</t>
  </si>
  <si>
    <t>6879678156</t>
  </si>
  <si>
    <t>6879678157</t>
  </si>
  <si>
    <t>7778879186</t>
  </si>
  <si>
    <t>7778879187</t>
  </si>
  <si>
    <t>7778879188</t>
  </si>
  <si>
    <t>8079922777</t>
  </si>
  <si>
    <t>8079922806</t>
  </si>
  <si>
    <t>8334575691</t>
  </si>
  <si>
    <t>8416110732</t>
  </si>
  <si>
    <t>8466110623</t>
  </si>
  <si>
    <t>4329931295</t>
  </si>
  <si>
    <t>8079922809</t>
  </si>
  <si>
    <t>8333219554</t>
  </si>
  <si>
    <t>8333219556</t>
  </si>
  <si>
    <t>8333219559</t>
  </si>
  <si>
    <t>8334575689</t>
  </si>
  <si>
    <t>8334575690</t>
  </si>
  <si>
    <t>9629795698</t>
  </si>
  <si>
    <t>1061050815</t>
  </si>
  <si>
    <t>1111050773</t>
  </si>
  <si>
    <t>8878927669</t>
  </si>
  <si>
    <t>8878927670</t>
  </si>
  <si>
    <t>8878927671</t>
  </si>
  <si>
    <t>8878927673</t>
  </si>
  <si>
    <t>9479504158</t>
  </si>
  <si>
    <t>9629795696</t>
  </si>
  <si>
    <t>9629795697</t>
  </si>
  <si>
    <t>1579756584</t>
  </si>
  <si>
    <t>1729058472</t>
  </si>
  <si>
    <t>2179941352</t>
  </si>
  <si>
    <t>9715721950</t>
  </si>
  <si>
    <t>9715830735</t>
  </si>
  <si>
    <t>9879891156</t>
  </si>
  <si>
    <t>9879891157</t>
  </si>
  <si>
    <t>9879891158</t>
  </si>
  <si>
    <t>1279619545</t>
  </si>
  <si>
    <t>1279619546</t>
  </si>
  <si>
    <t>3579795036</t>
  </si>
  <si>
    <t>3579795037</t>
  </si>
  <si>
    <t>3710990943</t>
  </si>
  <si>
    <t>3979276397</t>
  </si>
  <si>
    <t>3979276398</t>
  </si>
  <si>
    <t>3979276399</t>
  </si>
  <si>
    <t>3979276400</t>
  </si>
  <si>
    <t>4079991409</t>
  </si>
  <si>
    <t>27181400</t>
  </si>
  <si>
    <t>784716-001</t>
  </si>
  <si>
    <t>784738-001</t>
  </si>
  <si>
    <t>105973</t>
  </si>
  <si>
    <t>1279619554</t>
  </si>
  <si>
    <t>1279619557</t>
  </si>
  <si>
    <t>1579756577</t>
  </si>
  <si>
    <t>1579756580</t>
  </si>
  <si>
    <t>26140780</t>
  </si>
  <si>
    <t>786297-001</t>
  </si>
  <si>
    <t>2229941332</t>
  </si>
  <si>
    <t>2310012191</t>
  </si>
  <si>
    <t>2610012080</t>
  </si>
  <si>
    <t>2630060139</t>
  </si>
  <si>
    <t>2630060140</t>
  </si>
  <si>
    <t>2630060141</t>
  </si>
  <si>
    <t>2710011825</t>
  </si>
  <si>
    <t>2760012020</t>
  </si>
  <si>
    <t>2866080601</t>
  </si>
  <si>
    <t>2966080619</t>
  </si>
  <si>
    <t>3579795030</t>
  </si>
  <si>
    <t>3579795035</t>
  </si>
  <si>
    <t>11069507</t>
  </si>
  <si>
    <t>11069516</t>
  </si>
  <si>
    <t>11069528</t>
  </si>
  <si>
    <t>3261384</t>
  </si>
  <si>
    <t>3261387</t>
  </si>
  <si>
    <t>987641</t>
  </si>
  <si>
    <t>01281368</t>
  </si>
  <si>
    <t>952283</t>
  </si>
  <si>
    <t>04732501</t>
  </si>
  <si>
    <t>27697</t>
  </si>
  <si>
    <t>215133</t>
  </si>
  <si>
    <t>262273</t>
  </si>
  <si>
    <t>52940</t>
  </si>
  <si>
    <t>52941</t>
  </si>
  <si>
    <t>52942</t>
  </si>
  <si>
    <t>70080</t>
  </si>
  <si>
    <t>4079991416</t>
  </si>
  <si>
    <t>711086</t>
  </si>
  <si>
    <t>711088</t>
  </si>
  <si>
    <t>737630</t>
  </si>
  <si>
    <t>737638</t>
  </si>
  <si>
    <t>737639</t>
  </si>
  <si>
    <t>737640</t>
  </si>
  <si>
    <t>2327348E</t>
  </si>
  <si>
    <t>10000650395-3865</t>
  </si>
  <si>
    <t>3227920</t>
  </si>
  <si>
    <t>69855</t>
  </si>
  <si>
    <t>147752000</t>
  </si>
  <si>
    <t>49098</t>
  </si>
  <si>
    <t>49099</t>
  </si>
  <si>
    <t>49100</t>
  </si>
  <si>
    <t>49101</t>
  </si>
  <si>
    <t>S579399-01</t>
  </si>
  <si>
    <t>801-28389</t>
  </si>
  <si>
    <t>815-49618</t>
  </si>
  <si>
    <t>805-28358</t>
  </si>
  <si>
    <t>814-15572</t>
  </si>
  <si>
    <t>62119</t>
  </si>
  <si>
    <t>002620619392</t>
  </si>
  <si>
    <t>2508039Q</t>
  </si>
  <si>
    <t>784774-001</t>
  </si>
  <si>
    <t>99483</t>
  </si>
  <si>
    <t>2412592Z</t>
  </si>
  <si>
    <t>2413124V</t>
  </si>
  <si>
    <t>144-49307</t>
  </si>
  <si>
    <t>810-26625</t>
  </si>
  <si>
    <t>A694752-01</t>
  </si>
  <si>
    <t>K694753-01</t>
  </si>
  <si>
    <t>150-26362</t>
  </si>
  <si>
    <t>818-41016</t>
  </si>
  <si>
    <t>784753-001</t>
  </si>
  <si>
    <t>784769-001</t>
  </si>
  <si>
    <t>784775-001</t>
  </si>
  <si>
    <t>10000650395-0594</t>
  </si>
  <si>
    <t>10000650395-0589</t>
  </si>
  <si>
    <t>10000650359-0590</t>
  </si>
  <si>
    <t>68118C23</t>
  </si>
  <si>
    <t>27161990</t>
  </si>
  <si>
    <t>56541</t>
  </si>
  <si>
    <t>002620629425</t>
  </si>
  <si>
    <t>009600701135</t>
  </si>
  <si>
    <t>1917671</t>
  </si>
  <si>
    <t>809-29195</t>
  </si>
  <si>
    <t>161-56917</t>
  </si>
  <si>
    <t>855-60884</t>
  </si>
  <si>
    <t>808-49726</t>
  </si>
  <si>
    <t>826-47653</t>
  </si>
  <si>
    <t>852-12128</t>
  </si>
  <si>
    <t>780112</t>
  </si>
  <si>
    <t>27241000</t>
  </si>
  <si>
    <t>778982</t>
  </si>
  <si>
    <t>2413144V</t>
  </si>
  <si>
    <t>159864600</t>
  </si>
  <si>
    <t>882-16136</t>
  </si>
  <si>
    <t>171-58879</t>
  </si>
  <si>
    <t>160-46792</t>
  </si>
  <si>
    <t>116-56386</t>
  </si>
  <si>
    <t>822-56005</t>
  </si>
  <si>
    <t>268293</t>
  </si>
  <si>
    <t>263090</t>
  </si>
  <si>
    <t>15869913</t>
  </si>
  <si>
    <t>231597</t>
  </si>
  <si>
    <t>32153</t>
  </si>
  <si>
    <t>32154</t>
  </si>
  <si>
    <t>67487</t>
  </si>
  <si>
    <t>817-54921</t>
  </si>
  <si>
    <t>811-30032</t>
  </si>
  <si>
    <t>112-65654</t>
  </si>
  <si>
    <t>2468435Y</t>
  </si>
  <si>
    <t>06880920</t>
  </si>
  <si>
    <t>278764</t>
  </si>
  <si>
    <t>25734930</t>
  </si>
  <si>
    <t>832-33167</t>
  </si>
  <si>
    <t>802-61008</t>
  </si>
  <si>
    <t>163-44491</t>
  </si>
  <si>
    <t>821-59782</t>
  </si>
  <si>
    <t>874-17611</t>
  </si>
  <si>
    <t>185-37931</t>
  </si>
  <si>
    <t>804-61276</t>
  </si>
  <si>
    <t>10000650359-0578</t>
  </si>
  <si>
    <t>823-53141</t>
  </si>
  <si>
    <t>812-18353</t>
  </si>
  <si>
    <t>125-40096</t>
  </si>
  <si>
    <t>710729</t>
  </si>
  <si>
    <t>005840619221</t>
  </si>
  <si>
    <t>27208150</t>
  </si>
  <si>
    <t>25371</t>
  </si>
  <si>
    <t>820083</t>
  </si>
  <si>
    <t>220-1988561</t>
  </si>
  <si>
    <t>59397</t>
  </si>
  <si>
    <t>167447300</t>
  </si>
  <si>
    <t>167447400</t>
  </si>
  <si>
    <t>167447500</t>
  </si>
  <si>
    <t>62275</t>
  </si>
  <si>
    <t>60626</t>
  </si>
  <si>
    <t>78901</t>
  </si>
  <si>
    <t>784713-001</t>
  </si>
  <si>
    <t>44044922</t>
  </si>
  <si>
    <t>784754-001</t>
  </si>
  <si>
    <t>784755-001</t>
  </si>
  <si>
    <t>784756-001</t>
  </si>
  <si>
    <t>27428280</t>
  </si>
  <si>
    <t>99665</t>
  </si>
  <si>
    <t>112016</t>
  </si>
  <si>
    <t>784780-001</t>
  </si>
  <si>
    <t>784783-001</t>
  </si>
  <si>
    <t>798760-001</t>
  </si>
  <si>
    <t>798758-001</t>
  </si>
  <si>
    <t>798769-001</t>
  </si>
  <si>
    <t>46453003</t>
  </si>
  <si>
    <t>23001</t>
  </si>
  <si>
    <t>727049</t>
  </si>
  <si>
    <t>779885</t>
  </si>
  <si>
    <t>779860</t>
  </si>
  <si>
    <t>2039446</t>
  </si>
  <si>
    <t>725975</t>
  </si>
  <si>
    <t>7829689263</t>
  </si>
  <si>
    <t>7829689264</t>
  </si>
  <si>
    <t>7828959950</t>
  </si>
  <si>
    <t>7779981421</t>
  </si>
  <si>
    <t>7779683800</t>
  </si>
  <si>
    <t>7829689265</t>
  </si>
  <si>
    <t>7829689266</t>
  </si>
  <si>
    <t>475531</t>
  </si>
  <si>
    <t>125-2464655</t>
  </si>
  <si>
    <t>125-2464660</t>
  </si>
  <si>
    <t>456880295</t>
  </si>
  <si>
    <t>002620703110</t>
  </si>
  <si>
    <t>0001834</t>
  </si>
  <si>
    <t>779773</t>
  </si>
  <si>
    <t>0857906</t>
  </si>
  <si>
    <t>779779</t>
  </si>
  <si>
    <t>088958</t>
  </si>
  <si>
    <t>6301972O</t>
  </si>
  <si>
    <t>10000650395-0587</t>
  </si>
  <si>
    <t>6449764</t>
  </si>
  <si>
    <t>10000650359-0580</t>
  </si>
  <si>
    <t>10000650395-3804</t>
  </si>
  <si>
    <t>10000650359-0554</t>
  </si>
  <si>
    <t>10000650395-3802</t>
  </si>
  <si>
    <t>439954</t>
  </si>
  <si>
    <t>10000650395-3857</t>
  </si>
  <si>
    <t>10000650395-0556</t>
  </si>
  <si>
    <t>10000650395-0560</t>
  </si>
  <si>
    <t>10000650395-3811</t>
  </si>
  <si>
    <t>10000650395-0579</t>
  </si>
  <si>
    <t>10000650359-3801</t>
  </si>
  <si>
    <t>10000650395-0559</t>
  </si>
  <si>
    <t>0804016</t>
  </si>
  <si>
    <t>0804021</t>
  </si>
  <si>
    <t>0804029</t>
  </si>
  <si>
    <t>0804030</t>
  </si>
  <si>
    <t>166-1542470</t>
  </si>
  <si>
    <t>124544</t>
  </si>
  <si>
    <t>413-49555</t>
  </si>
  <si>
    <t>983212</t>
  </si>
  <si>
    <t>167082900</t>
  </si>
  <si>
    <t>0000009918</t>
  </si>
  <si>
    <t>002620621288</t>
  </si>
  <si>
    <t>47266</t>
  </si>
  <si>
    <t>456879948</t>
  </si>
  <si>
    <t>15-57342</t>
  </si>
  <si>
    <t>11075121</t>
  </si>
  <si>
    <t>25206280</t>
  </si>
  <si>
    <t>0804022</t>
  </si>
  <si>
    <t>85974C25</t>
  </si>
  <si>
    <t>431-926570</t>
  </si>
  <si>
    <t>7729923314</t>
  </si>
  <si>
    <t>7729923309</t>
  </si>
  <si>
    <t>7629921353</t>
  </si>
  <si>
    <t>4829864363</t>
  </si>
  <si>
    <t>4680031059</t>
  </si>
  <si>
    <t>4680031058</t>
  </si>
  <si>
    <t>4680031057</t>
  </si>
  <si>
    <t>4680031052</t>
  </si>
  <si>
    <t>119-14973</t>
  </si>
  <si>
    <t>32190620</t>
  </si>
  <si>
    <t>10000656039-0559</t>
  </si>
  <si>
    <t>10000656039-0560</t>
  </si>
  <si>
    <t>10000656084-0578</t>
  </si>
  <si>
    <t>1833884</t>
  </si>
  <si>
    <t>009600620350</t>
  </si>
  <si>
    <t>0073707</t>
  </si>
  <si>
    <t>6754942</t>
  </si>
  <si>
    <t>4510375809</t>
  </si>
  <si>
    <t>09740950</t>
  </si>
  <si>
    <t>0448766</t>
  </si>
  <si>
    <t>23556710</t>
  </si>
  <si>
    <t>46841</t>
  </si>
  <si>
    <t>0000761433</t>
  </si>
  <si>
    <t>950616</t>
  </si>
  <si>
    <t>425417</t>
  </si>
  <si>
    <t>14039750</t>
  </si>
  <si>
    <t>009600620275</t>
  </si>
  <si>
    <t>088956</t>
  </si>
  <si>
    <t>426714</t>
  </si>
  <si>
    <t>2454086</t>
  </si>
  <si>
    <t>180-1648719</t>
  </si>
  <si>
    <t>0804017</t>
  </si>
  <si>
    <t>AD00751315</t>
  </si>
  <si>
    <t>27212590</t>
  </si>
  <si>
    <t>7230003</t>
  </si>
  <si>
    <t>009600724694</t>
  </si>
  <si>
    <t>013860724313</t>
  </si>
  <si>
    <t>013860724315</t>
  </si>
  <si>
    <t>476881202</t>
  </si>
  <si>
    <t>486282398</t>
  </si>
  <si>
    <t>466877310</t>
  </si>
  <si>
    <t>7566110813</t>
  </si>
  <si>
    <t>6978978386</t>
  </si>
  <si>
    <t>6978978384</t>
  </si>
  <si>
    <t>6978978383</t>
  </si>
  <si>
    <t>6129776124</t>
  </si>
  <si>
    <t>6126918531</t>
  </si>
  <si>
    <t>5879712456</t>
  </si>
  <si>
    <t>6630010440</t>
  </si>
  <si>
    <t>6630010439</t>
  </si>
  <si>
    <t>6329962292</t>
  </si>
  <si>
    <t>6329962289</t>
  </si>
  <si>
    <t>6329962287</t>
  </si>
  <si>
    <t>6329962262</t>
  </si>
  <si>
    <t>6215721652</t>
  </si>
  <si>
    <t>6160922371</t>
  </si>
  <si>
    <t>6129801531</t>
  </si>
  <si>
    <t>6129801530</t>
  </si>
  <si>
    <t>6129801526</t>
  </si>
  <si>
    <t>6129801523</t>
  </si>
  <si>
    <t>6129776130</t>
  </si>
  <si>
    <t>6129776128</t>
  </si>
  <si>
    <t>6129776126</t>
  </si>
  <si>
    <t>5579785377</t>
  </si>
  <si>
    <t>5579158646</t>
  </si>
  <si>
    <t>5534463751</t>
  </si>
  <si>
    <t>5514242278</t>
  </si>
  <si>
    <t>5879712455</t>
  </si>
  <si>
    <t>5879712454</t>
  </si>
  <si>
    <t>5879712453</t>
  </si>
  <si>
    <t>5810921918</t>
  </si>
  <si>
    <t>5760920907</t>
  </si>
  <si>
    <t>5759380742</t>
  </si>
  <si>
    <t>5609441938</t>
  </si>
  <si>
    <t>5579785388</t>
  </si>
  <si>
    <t>5579785387</t>
  </si>
  <si>
    <t>5579785386</t>
  </si>
  <si>
    <t>5459441996</t>
  </si>
  <si>
    <t>5409441583</t>
  </si>
  <si>
    <t>5379667976</t>
  </si>
  <si>
    <t>5379667975</t>
  </si>
  <si>
    <t>5379667973</t>
  </si>
  <si>
    <t>5377388705</t>
  </si>
  <si>
    <t>9961030770</t>
  </si>
  <si>
    <t>9760921878</t>
  </si>
  <si>
    <t>9660921992</t>
  </si>
  <si>
    <t>9279385458</t>
  </si>
  <si>
    <t>9279385454</t>
  </si>
  <si>
    <t>9279385452</t>
  </si>
  <si>
    <t>8979668201</t>
  </si>
  <si>
    <t>8979668198</t>
  </si>
  <si>
    <t>8979668191</t>
  </si>
  <si>
    <t>8915790753</t>
  </si>
  <si>
    <t>8810990743</t>
  </si>
  <si>
    <t>8534575717</t>
  </si>
  <si>
    <t>8534575716</t>
  </si>
  <si>
    <t>8534575714</t>
  </si>
  <si>
    <t>5379667974</t>
  </si>
  <si>
    <t>5359442280</t>
  </si>
  <si>
    <t>5329712539</t>
  </si>
  <si>
    <t>5329712538</t>
  </si>
  <si>
    <t>5329712536</t>
  </si>
  <si>
    <t>4829864368</t>
  </si>
  <si>
    <t>4829864365</t>
  </si>
  <si>
    <t>8534575713</t>
  </si>
  <si>
    <t>8534132877</t>
  </si>
  <si>
    <t>8520920735</t>
  </si>
  <si>
    <t>04089730</t>
  </si>
  <si>
    <t>4610293463</t>
  </si>
  <si>
    <t>002620815537</t>
  </si>
  <si>
    <t>11072626</t>
  </si>
  <si>
    <t>2040486</t>
  </si>
  <si>
    <t>43867</t>
  </si>
  <si>
    <t>5733776687</t>
  </si>
  <si>
    <t>6579083521</t>
  </si>
  <si>
    <t>6879678894</t>
  </si>
  <si>
    <t>8366110700</t>
  </si>
  <si>
    <t>8361730704</t>
  </si>
  <si>
    <t>8079980774</t>
  </si>
  <si>
    <t>8079335347</t>
  </si>
  <si>
    <t>8079335342</t>
  </si>
  <si>
    <t>8079335340</t>
  </si>
  <si>
    <t>7929653168</t>
  </si>
  <si>
    <t>7829982117</t>
  </si>
  <si>
    <t>7829982110</t>
  </si>
  <si>
    <t>7829688152</t>
  </si>
  <si>
    <t>4629657902</t>
  </si>
  <si>
    <t>4629657898</t>
  </si>
  <si>
    <t>4629657892</t>
  </si>
  <si>
    <t>4528688990</t>
  </si>
  <si>
    <t>4528688989</t>
  </si>
  <si>
    <t>3878676879</t>
  </si>
  <si>
    <t>3779265788</t>
  </si>
  <si>
    <t>3779265786</t>
  </si>
  <si>
    <t>3779265784</t>
  </si>
  <si>
    <t>3078899960</t>
  </si>
  <si>
    <t>7829688151</t>
  </si>
  <si>
    <t>7829688150</t>
  </si>
  <si>
    <t>2180031363</t>
  </si>
  <si>
    <t>2729972184</t>
  </si>
  <si>
    <t>2729364917</t>
  </si>
  <si>
    <t>2729364913</t>
  </si>
  <si>
    <t>2729364911</t>
  </si>
  <si>
    <t>2679019800</t>
  </si>
  <si>
    <t>2679019799</t>
  </si>
  <si>
    <t>954616</t>
  </si>
  <si>
    <t>7829982114</t>
  </si>
  <si>
    <t>7829688149</t>
  </si>
  <si>
    <t>7828959595</t>
  </si>
  <si>
    <t>7779980971</t>
  </si>
  <si>
    <t>7729923316</t>
  </si>
  <si>
    <t>7729923315</t>
  </si>
  <si>
    <t>2679019790</t>
  </si>
  <si>
    <t>2509221932</t>
  </si>
  <si>
    <t>2460011821</t>
  </si>
  <si>
    <t>2410011878</t>
  </si>
  <si>
    <t>2360011861</t>
  </si>
  <si>
    <t>2180031365</t>
  </si>
  <si>
    <t>2180031364</t>
  </si>
  <si>
    <t>2180031362</t>
  </si>
  <si>
    <t>2160011912</t>
  </si>
  <si>
    <t>1929941321</t>
  </si>
  <si>
    <t>1879337236</t>
  </si>
  <si>
    <t>1779137593</t>
  </si>
  <si>
    <t>1579029078</t>
  </si>
  <si>
    <t>1529754927</t>
  </si>
  <si>
    <t>3029275405</t>
  </si>
  <si>
    <t>3029275404</t>
  </si>
  <si>
    <t>3029275401</t>
  </si>
  <si>
    <t>3029275400</t>
  </si>
  <si>
    <t>1529754924</t>
  </si>
  <si>
    <t>2879865436</t>
  </si>
  <si>
    <t>2860011879</t>
  </si>
  <si>
    <t>2816080776</t>
  </si>
  <si>
    <t>2729972197</t>
  </si>
  <si>
    <t>2729972196</t>
  </si>
  <si>
    <t>1529754926</t>
  </si>
  <si>
    <t>1529754912</t>
  </si>
  <si>
    <t>1428829661</t>
  </si>
  <si>
    <t>1428829660</t>
  </si>
  <si>
    <t>1428829659</t>
  </si>
  <si>
    <t>1428829658</t>
  </si>
  <si>
    <t>1379752840</t>
  </si>
  <si>
    <t>4528688984</t>
  </si>
  <si>
    <t>4528688982</t>
  </si>
  <si>
    <t>4429076500</t>
  </si>
  <si>
    <t>009600620279</t>
  </si>
  <si>
    <t>785397-001</t>
  </si>
  <si>
    <t>4429076499</t>
  </si>
  <si>
    <t>4429076498</t>
  </si>
  <si>
    <t>4379079769</t>
  </si>
  <si>
    <t>4128907020</t>
  </si>
  <si>
    <t>4128907019</t>
  </si>
  <si>
    <t>4128907007</t>
  </si>
  <si>
    <t>4128907006</t>
  </si>
  <si>
    <t>4110420868</t>
  </si>
  <si>
    <t>1229007845</t>
  </si>
  <si>
    <t>1229007834</t>
  </si>
  <si>
    <t>785371-001</t>
  </si>
  <si>
    <t>213733</t>
  </si>
  <si>
    <t>1229007830</t>
  </si>
  <si>
    <t>1211050735</t>
  </si>
  <si>
    <t>1161050814</t>
  </si>
  <si>
    <t>1130040546</t>
  </si>
  <si>
    <t>1011050800</t>
  </si>
  <si>
    <t>2679019792</t>
  </si>
  <si>
    <t>2980050409</t>
  </si>
  <si>
    <t>2879865449</t>
  </si>
  <si>
    <t>2879865448</t>
  </si>
  <si>
    <t>2879865443</t>
  </si>
  <si>
    <t>2729972195</t>
  </si>
  <si>
    <t>8228769507</t>
  </si>
  <si>
    <t>8228769506</t>
  </si>
  <si>
    <t>7880001931</t>
  </si>
  <si>
    <t>7880001925</t>
  </si>
  <si>
    <t>7880001917</t>
  </si>
  <si>
    <t>7880001760</t>
  </si>
  <si>
    <t>7779683516</t>
  </si>
  <si>
    <t>7778908078</t>
  </si>
  <si>
    <t>7728958514</t>
  </si>
  <si>
    <t>1TZLF8</t>
  </si>
  <si>
    <t>1TZL53</t>
  </si>
  <si>
    <t>1TZL59</t>
  </si>
  <si>
    <t>13207160</t>
  </si>
  <si>
    <t>21540C08</t>
  </si>
  <si>
    <t>00503411</t>
  </si>
  <si>
    <t>7230004</t>
  </si>
  <si>
    <t>116-57404</t>
  </si>
  <si>
    <t>727060</t>
  </si>
  <si>
    <t>009600620354</t>
  </si>
  <si>
    <t>0804013</t>
  </si>
  <si>
    <t>0804014</t>
  </si>
  <si>
    <t>0804019</t>
  </si>
  <si>
    <t>0001212076699007</t>
  </si>
  <si>
    <t>0001212076699008</t>
  </si>
  <si>
    <t>0001212076699009</t>
  </si>
  <si>
    <t>0001212076699010</t>
  </si>
  <si>
    <t>142-27538</t>
  </si>
  <si>
    <t>184-45700</t>
  </si>
  <si>
    <t>425-53592</t>
  </si>
  <si>
    <t>09743760</t>
  </si>
  <si>
    <t>27217900</t>
  </si>
  <si>
    <t>232514997</t>
  </si>
  <si>
    <t>24594</t>
  </si>
  <si>
    <t>03553</t>
  </si>
  <si>
    <t>71014685</t>
  </si>
  <si>
    <t>70809</t>
  </si>
  <si>
    <t>70810</t>
  </si>
  <si>
    <t>785300-001</t>
  </si>
  <si>
    <t>088989</t>
  </si>
  <si>
    <t>0804015</t>
  </si>
  <si>
    <t>626114</t>
  </si>
  <si>
    <t>1TSK40</t>
  </si>
  <si>
    <t>0804020</t>
  </si>
  <si>
    <t>0804023</t>
  </si>
  <si>
    <t>125-2462225</t>
  </si>
  <si>
    <t>089703</t>
  </si>
  <si>
    <t>627800</t>
  </si>
  <si>
    <t>627803</t>
  </si>
  <si>
    <t>089702</t>
  </si>
  <si>
    <t>11079425</t>
  </si>
  <si>
    <t>11079499</t>
  </si>
  <si>
    <t>11079514</t>
  </si>
  <si>
    <t>76616867</t>
  </si>
  <si>
    <t>124545</t>
  </si>
  <si>
    <t>29146760</t>
  </si>
  <si>
    <t>009600620352</t>
  </si>
  <si>
    <t>009600620357</t>
  </si>
  <si>
    <t>009600620360</t>
  </si>
  <si>
    <t>23629860</t>
  </si>
  <si>
    <t>270516</t>
  </si>
  <si>
    <t>428-8140134</t>
  </si>
  <si>
    <t>950615</t>
  </si>
  <si>
    <t>950614</t>
  </si>
  <si>
    <t>4535158078</t>
  </si>
  <si>
    <t>4535158003</t>
  </si>
  <si>
    <t>4535157656</t>
  </si>
  <si>
    <t>088957</t>
  </si>
  <si>
    <t>36646030</t>
  </si>
  <si>
    <t>12648300</t>
  </si>
  <si>
    <t>45692</t>
  </si>
  <si>
    <t>45764</t>
  </si>
  <si>
    <t>45766</t>
  </si>
  <si>
    <t>512916100</t>
  </si>
  <si>
    <t>512916200</t>
  </si>
  <si>
    <t>512916300</t>
  </si>
  <si>
    <t>512916400</t>
  </si>
  <si>
    <t>512916500</t>
  </si>
  <si>
    <t>92436</t>
  </si>
  <si>
    <t>555695</t>
  </si>
  <si>
    <t>555691</t>
  </si>
  <si>
    <t>555684</t>
  </si>
  <si>
    <t>555690</t>
  </si>
  <si>
    <t>626594</t>
  </si>
  <si>
    <t>626591</t>
  </si>
  <si>
    <t>979797</t>
  </si>
  <si>
    <t>176-48279</t>
  </si>
  <si>
    <t>172-20062</t>
  </si>
  <si>
    <t>412-50566</t>
  </si>
  <si>
    <t>0001212076699005</t>
  </si>
  <si>
    <t>0001212076699006</t>
  </si>
  <si>
    <t>402-59634</t>
  </si>
  <si>
    <t>27276830</t>
  </si>
  <si>
    <t>710937800</t>
  </si>
  <si>
    <t>710937900</t>
  </si>
  <si>
    <t>L565145-01</t>
  </si>
  <si>
    <t>S565146-01</t>
  </si>
  <si>
    <t>O565147-01</t>
  </si>
  <si>
    <t>M459377-01</t>
  </si>
  <si>
    <t>B459378-01</t>
  </si>
  <si>
    <t>J686993-01</t>
  </si>
  <si>
    <t>A696746-01</t>
  </si>
  <si>
    <t>K696747-01</t>
  </si>
  <si>
    <t>2041019</t>
  </si>
  <si>
    <t>2040656</t>
  </si>
  <si>
    <t>616603</t>
  </si>
  <si>
    <t>67417290</t>
  </si>
  <si>
    <t>67417291</t>
  </si>
  <si>
    <t>413182300</t>
  </si>
  <si>
    <t>223529600</t>
  </si>
  <si>
    <t>17443262</t>
  </si>
  <si>
    <t>02360547</t>
  </si>
  <si>
    <t>02369668</t>
  </si>
  <si>
    <t>97645</t>
  </si>
  <si>
    <t>31381</t>
  </si>
  <si>
    <t>L636304-01</t>
  </si>
  <si>
    <t>M492721-01</t>
  </si>
  <si>
    <t>65476</t>
  </si>
  <si>
    <t>65479</t>
  </si>
  <si>
    <t>684203</t>
  </si>
  <si>
    <t>787529-001</t>
  </si>
  <si>
    <t>787539-ML1</t>
  </si>
  <si>
    <t>22842280</t>
  </si>
  <si>
    <t>125-2462228</t>
  </si>
  <si>
    <t>786328-001</t>
  </si>
  <si>
    <t>001740621300</t>
  </si>
  <si>
    <t>G696748-01</t>
  </si>
  <si>
    <t>220319</t>
  </si>
  <si>
    <t>364894</t>
  </si>
  <si>
    <t>364895</t>
  </si>
  <si>
    <t>70564</t>
  </si>
  <si>
    <t>L651933-01</t>
  </si>
  <si>
    <t>B499933-01</t>
  </si>
  <si>
    <t>J122209-01</t>
  </si>
  <si>
    <t>K180555-01</t>
  </si>
  <si>
    <t>0001835</t>
  </si>
  <si>
    <t>170-3370248</t>
  </si>
  <si>
    <t>167082800</t>
  </si>
  <si>
    <t>2822386</t>
  </si>
  <si>
    <t>223619</t>
  </si>
  <si>
    <t>223620</t>
  </si>
  <si>
    <t>24451429</t>
  </si>
  <si>
    <t>24451430</t>
  </si>
  <si>
    <t>81444751</t>
  </si>
  <si>
    <t>81444752</t>
  </si>
  <si>
    <t>02354833</t>
  </si>
  <si>
    <t>60000</t>
  </si>
  <si>
    <t>62023373</t>
  </si>
  <si>
    <t>27918</t>
  </si>
  <si>
    <t>413285900</t>
  </si>
  <si>
    <t>413286000</t>
  </si>
  <si>
    <t>24452074</t>
  </si>
  <si>
    <t>24452075</t>
  </si>
  <si>
    <t>24452076</t>
  </si>
  <si>
    <t>24452077</t>
  </si>
  <si>
    <t>67417292</t>
  </si>
  <si>
    <t>71013670</t>
  </si>
  <si>
    <t>81444750</t>
  </si>
  <si>
    <t>214892289</t>
  </si>
  <si>
    <t>597192</t>
  </si>
  <si>
    <t>597189</t>
  </si>
  <si>
    <t>0000764883</t>
  </si>
  <si>
    <t>418-50381</t>
  </si>
  <si>
    <t>166-12014</t>
  </si>
  <si>
    <t>452-25143</t>
  </si>
  <si>
    <t>435-52730</t>
  </si>
  <si>
    <t>1TZLJ9</t>
  </si>
  <si>
    <t>1TZLN7</t>
  </si>
  <si>
    <t>463-25655</t>
  </si>
  <si>
    <t>427-54587</t>
  </si>
  <si>
    <t>458-15544</t>
  </si>
  <si>
    <t>062323KARL</t>
  </si>
  <si>
    <t>22235920</t>
  </si>
  <si>
    <t>12826400</t>
  </si>
  <si>
    <t>222996</t>
  </si>
  <si>
    <t>716664</t>
  </si>
  <si>
    <t>416-37427</t>
  </si>
  <si>
    <t>434-58044</t>
  </si>
  <si>
    <t>3104322R</t>
  </si>
  <si>
    <t>716933</t>
  </si>
  <si>
    <t>981574</t>
  </si>
  <si>
    <t>33155190</t>
  </si>
  <si>
    <t>2782896W</t>
  </si>
  <si>
    <t>97512</t>
  </si>
  <si>
    <t>27245850</t>
  </si>
  <si>
    <t>23537160</t>
  </si>
  <si>
    <t>213456</t>
  </si>
  <si>
    <t>15055472</t>
  </si>
  <si>
    <t>29758990</t>
  </si>
  <si>
    <t>786262-001</t>
  </si>
  <si>
    <t>97513</t>
  </si>
  <si>
    <t>1600</t>
  </si>
  <si>
    <t xml:space="preserve">Zatarain's                    </t>
  </si>
  <si>
    <t>2765945Y</t>
  </si>
  <si>
    <t>2768632I</t>
  </si>
  <si>
    <t>23629590</t>
  </si>
  <si>
    <t>22246000</t>
  </si>
  <si>
    <t>57178</t>
  </si>
  <si>
    <t>19921020</t>
  </si>
  <si>
    <t>27242540</t>
  </si>
  <si>
    <t>09742410</t>
  </si>
  <si>
    <t>2330WD222199</t>
  </si>
  <si>
    <t>715408</t>
  </si>
  <si>
    <t>466878121</t>
  </si>
  <si>
    <t>780264</t>
  </si>
  <si>
    <t>28019520</t>
  </si>
  <si>
    <t>786212-001</t>
  </si>
  <si>
    <t>786217-001</t>
  </si>
  <si>
    <t>184-45900</t>
  </si>
  <si>
    <t>419-18926</t>
  </si>
  <si>
    <t>416-37663</t>
  </si>
  <si>
    <t>D28359</t>
  </si>
  <si>
    <t>6630010547</t>
  </si>
  <si>
    <t>6630010548</t>
  </si>
  <si>
    <t>6434760906</t>
  </si>
  <si>
    <t>6434760905</t>
  </si>
  <si>
    <t>6434760904</t>
  </si>
  <si>
    <t>6630010551</t>
  </si>
  <si>
    <t>6879678555</t>
  </si>
  <si>
    <t>WW01759907</t>
  </si>
  <si>
    <t>09742570</t>
  </si>
  <si>
    <t>44927</t>
  </si>
  <si>
    <t>596515</t>
  </si>
  <si>
    <t>7315327</t>
  </si>
  <si>
    <t>7728958512</t>
  </si>
  <si>
    <t>7629702563</t>
  </si>
  <si>
    <t>7629702561</t>
  </si>
  <si>
    <t>7629702559</t>
  </si>
  <si>
    <t>7378177991</t>
  </si>
  <si>
    <t>6528136149</t>
  </si>
  <si>
    <t>6279716045</t>
  </si>
  <si>
    <t>6279716044</t>
  </si>
  <si>
    <t>3429924007</t>
  </si>
  <si>
    <t>3429657508</t>
  </si>
  <si>
    <t>6260922066</t>
  </si>
  <si>
    <t>6180050825</t>
  </si>
  <si>
    <t>6180050824</t>
  </si>
  <si>
    <t>4530080048</t>
  </si>
  <si>
    <t>4179639237</t>
  </si>
  <si>
    <t>4179639232</t>
  </si>
  <si>
    <t>4179555333</t>
  </si>
  <si>
    <t>4079991647</t>
  </si>
  <si>
    <t>4079991646</t>
  </si>
  <si>
    <t>4079991645</t>
  </si>
  <si>
    <t>3378917374</t>
  </si>
  <si>
    <t>6180050823</t>
  </si>
  <si>
    <t>6178969278</t>
  </si>
  <si>
    <t>6110921922</t>
  </si>
  <si>
    <t>5979048189</t>
  </si>
  <si>
    <t>5960922048</t>
  </si>
  <si>
    <t>5860921888</t>
  </si>
  <si>
    <t>5579385598</t>
  </si>
  <si>
    <t>5214241501</t>
  </si>
  <si>
    <t>4879018836</t>
  </si>
  <si>
    <t>9979652679</t>
  </si>
  <si>
    <t>9979652678</t>
  </si>
  <si>
    <t>9979652677</t>
  </si>
  <si>
    <t>9979652676</t>
  </si>
  <si>
    <t>9929652142</t>
  </si>
  <si>
    <t>9929652141</t>
  </si>
  <si>
    <t>9929652140</t>
  </si>
  <si>
    <t>9911030889</t>
  </si>
  <si>
    <t>9861030812</t>
  </si>
  <si>
    <t>9715721952</t>
  </si>
  <si>
    <t>9629796138</t>
  </si>
  <si>
    <t>9629796137</t>
  </si>
  <si>
    <t>9629796136</t>
  </si>
  <si>
    <t>8379775689</t>
  </si>
  <si>
    <t>2129088396</t>
  </si>
  <si>
    <t>2129088395</t>
  </si>
  <si>
    <t>2129088394</t>
  </si>
  <si>
    <t>2030060863</t>
  </si>
  <si>
    <t>2030060861</t>
  </si>
  <si>
    <t>1829382821</t>
  </si>
  <si>
    <t>2579834403</t>
  </si>
  <si>
    <t>2610012083</t>
  </si>
  <si>
    <t>2766080672</t>
  </si>
  <si>
    <t>2779515401</t>
  </si>
  <si>
    <t>2910011976</t>
  </si>
  <si>
    <t>2916080773</t>
  </si>
  <si>
    <t>2929624298</t>
  </si>
  <si>
    <t>2966080620</t>
  </si>
  <si>
    <t>3066080712</t>
  </si>
  <si>
    <t>3429924018</t>
  </si>
  <si>
    <t>3476129837</t>
  </si>
  <si>
    <t>3710990944</t>
  </si>
  <si>
    <t>3828518825</t>
  </si>
  <si>
    <t>3930080455</t>
  </si>
  <si>
    <t>3930080456</t>
  </si>
  <si>
    <t>3930080457</t>
  </si>
  <si>
    <t>3979276542</t>
  </si>
  <si>
    <t>3979276543</t>
  </si>
  <si>
    <t>3979276544</t>
  </si>
  <si>
    <t>1229706839</t>
  </si>
  <si>
    <t>3979276545</t>
  </si>
  <si>
    <t>9629796135</t>
  </si>
  <si>
    <t>9010990761</t>
  </si>
  <si>
    <t>8878927765</t>
  </si>
  <si>
    <t>8878927764</t>
  </si>
  <si>
    <t>8860990525</t>
  </si>
  <si>
    <t>8709371646</t>
  </si>
  <si>
    <t>8533618325</t>
  </si>
  <si>
    <t>8533618324</t>
  </si>
  <si>
    <t>8533618323</t>
  </si>
  <si>
    <t>8427777047</t>
  </si>
  <si>
    <t>8379775690</t>
  </si>
  <si>
    <t>8379775688</t>
  </si>
  <si>
    <t>8333219647</t>
  </si>
  <si>
    <t>8333219646</t>
  </si>
  <si>
    <t>8333219645</t>
  </si>
  <si>
    <t>2030060862</t>
  </si>
  <si>
    <t>1279619784</t>
  </si>
  <si>
    <t>3429924016</t>
  </si>
  <si>
    <t>865247</t>
  </si>
  <si>
    <t>865248</t>
  </si>
  <si>
    <t>1729058564</t>
  </si>
  <si>
    <t>1679029072</t>
  </si>
  <si>
    <t>1629029416</t>
  </si>
  <si>
    <t>1279619787</t>
  </si>
  <si>
    <t>1279619785</t>
  </si>
  <si>
    <t>1229706854</t>
  </si>
  <si>
    <t>1079404534</t>
  </si>
  <si>
    <t>1079404533</t>
  </si>
  <si>
    <t>1079404532</t>
  </si>
  <si>
    <t>1079404507</t>
  </si>
  <si>
    <t>18121330</t>
  </si>
  <si>
    <t>440523</t>
  </si>
  <si>
    <t>440524</t>
  </si>
  <si>
    <t>2788833F</t>
  </si>
  <si>
    <t>8878927761</t>
  </si>
  <si>
    <t>8878927760</t>
  </si>
  <si>
    <t>8416110733</t>
  </si>
  <si>
    <t>8279156342</t>
  </si>
  <si>
    <t>7728958513</t>
  </si>
  <si>
    <t>6916110596</t>
  </si>
  <si>
    <t>6180050826</t>
  </si>
  <si>
    <t>4179639236</t>
  </si>
  <si>
    <t>3378917367</t>
  </si>
  <si>
    <t>3378917366</t>
  </si>
  <si>
    <t>1229706840</t>
  </si>
  <si>
    <t>1279619781</t>
  </si>
  <si>
    <t>2579834402</t>
  </si>
  <si>
    <t>2579834401</t>
  </si>
  <si>
    <t>2579834311</t>
  </si>
  <si>
    <t>2560011836</t>
  </si>
  <si>
    <t>2310012194</t>
  </si>
  <si>
    <t>2260012066</t>
  </si>
  <si>
    <t>2210011633</t>
  </si>
  <si>
    <t>3238485</t>
  </si>
  <si>
    <t>3238486</t>
  </si>
  <si>
    <t>3238487</t>
  </si>
  <si>
    <t>3238488</t>
  </si>
  <si>
    <t>002620621286</t>
  </si>
  <si>
    <t>1179645546</t>
  </si>
  <si>
    <t>1180031426</t>
  </si>
  <si>
    <t>1629962435</t>
  </si>
  <si>
    <t>1930001949</t>
  </si>
  <si>
    <t>2179823341</t>
  </si>
  <si>
    <t>3029349794</t>
  </si>
  <si>
    <t>3929932050</t>
  </si>
  <si>
    <t>4030040824</t>
  </si>
  <si>
    <t>4030040838</t>
  </si>
  <si>
    <t>786192-001</t>
  </si>
  <si>
    <t>24451425</t>
  </si>
  <si>
    <t>232513384</t>
  </si>
  <si>
    <t>31401</t>
  </si>
  <si>
    <t>24595</t>
  </si>
  <si>
    <t>167447100</t>
  </si>
  <si>
    <t>167447200</t>
  </si>
  <si>
    <t>52811</t>
  </si>
  <si>
    <t>354434</t>
  </si>
  <si>
    <t>354435</t>
  </si>
  <si>
    <t>69854</t>
  </si>
  <si>
    <t>86653</t>
  </si>
  <si>
    <t>02358488</t>
  </si>
  <si>
    <t>3105666</t>
  </si>
  <si>
    <t>92388</t>
  </si>
  <si>
    <t>01312049</t>
  </si>
  <si>
    <t>61041392</t>
  </si>
  <si>
    <t>062123</t>
  </si>
  <si>
    <t>3162135I</t>
  </si>
  <si>
    <t>786316-001</t>
  </si>
  <si>
    <t>674041</t>
  </si>
  <si>
    <t>58298660</t>
  </si>
  <si>
    <t>09743750</t>
  </si>
  <si>
    <t>87896</t>
  </si>
  <si>
    <t>230-2409109</t>
  </si>
  <si>
    <t>78617C02</t>
  </si>
  <si>
    <t>27268250</t>
  </si>
  <si>
    <t>009600626902</t>
  </si>
  <si>
    <t>09053730</t>
  </si>
  <si>
    <t>30639C44</t>
  </si>
  <si>
    <t>223419400</t>
  </si>
  <si>
    <t>223419500</t>
  </si>
  <si>
    <t>6837772</t>
  </si>
  <si>
    <t>6838216</t>
  </si>
  <si>
    <t>161-1005125</t>
  </si>
  <si>
    <t>240-8018239</t>
  </si>
  <si>
    <t>596514</t>
  </si>
  <si>
    <t>440695</t>
  </si>
  <si>
    <t>82240</t>
  </si>
  <si>
    <t>54875</t>
  </si>
  <si>
    <t>780603</t>
  </si>
  <si>
    <t>781060</t>
  </si>
  <si>
    <t>780703</t>
  </si>
  <si>
    <t>466877832</t>
  </si>
  <si>
    <t>680-829263</t>
  </si>
  <si>
    <t>42724920</t>
  </si>
  <si>
    <t>0001212076699002</t>
  </si>
  <si>
    <t>168888100</t>
  </si>
  <si>
    <t>5274727</t>
  </si>
  <si>
    <t>227876</t>
  </si>
  <si>
    <t>20285</t>
  </si>
  <si>
    <t>02364486</t>
  </si>
  <si>
    <t>A180138-01</t>
  </si>
  <si>
    <t>62027650</t>
  </si>
  <si>
    <t>71016289</t>
  </si>
  <si>
    <t>149942800</t>
  </si>
  <si>
    <t>23803360</t>
  </si>
  <si>
    <t>6568040</t>
  </si>
  <si>
    <t>183-26528</t>
  </si>
  <si>
    <t>428-48344</t>
  </si>
  <si>
    <t>401-56929</t>
  </si>
  <si>
    <t>836169</t>
  </si>
  <si>
    <t>4797256G</t>
  </si>
  <si>
    <t>23212800</t>
  </si>
  <si>
    <t>26687220</t>
  </si>
  <si>
    <t>3670599A</t>
  </si>
  <si>
    <t>013860627200</t>
  </si>
  <si>
    <t>790431-001</t>
  </si>
  <si>
    <t>827991</t>
  </si>
  <si>
    <t>456-60742</t>
  </si>
  <si>
    <t>431-46398</t>
  </si>
  <si>
    <t>415-36412</t>
  </si>
  <si>
    <t>148-18008</t>
  </si>
  <si>
    <t>159-26616</t>
  </si>
  <si>
    <t>27276870</t>
  </si>
  <si>
    <t>7230508</t>
  </si>
  <si>
    <t>728372</t>
  </si>
  <si>
    <t>728373</t>
  </si>
  <si>
    <t>728375</t>
  </si>
  <si>
    <t>4030040847</t>
  </si>
  <si>
    <t>4279725944</t>
  </si>
  <si>
    <t>4480021134</t>
  </si>
  <si>
    <t>5080060439</t>
  </si>
  <si>
    <t>6129608634</t>
  </si>
  <si>
    <t>6234694186</t>
  </si>
  <si>
    <t>6234694200</t>
  </si>
  <si>
    <t>7429981768</t>
  </si>
  <si>
    <t>7679684368</t>
  </si>
  <si>
    <t>9379603161</t>
  </si>
  <si>
    <t>9834831139</t>
  </si>
  <si>
    <t>556864</t>
  </si>
  <si>
    <t>11094590</t>
  </si>
  <si>
    <t>11094592</t>
  </si>
  <si>
    <t>11094593</t>
  </si>
  <si>
    <t>11094594</t>
  </si>
  <si>
    <t>11094597</t>
  </si>
  <si>
    <t>11094598</t>
  </si>
  <si>
    <t>11094600</t>
  </si>
  <si>
    <t>11094601</t>
  </si>
  <si>
    <t>009600622275</t>
  </si>
  <si>
    <t>009600622288</t>
  </si>
  <si>
    <t>82627</t>
  </si>
  <si>
    <t>25528840</t>
  </si>
  <si>
    <t>717553</t>
  </si>
  <si>
    <t>717890</t>
  </si>
  <si>
    <t>781057</t>
  </si>
  <si>
    <t>781058</t>
  </si>
  <si>
    <t>10000654747-0557</t>
  </si>
  <si>
    <t>2049034</t>
  </si>
  <si>
    <t>2049033</t>
  </si>
  <si>
    <t>896915</t>
  </si>
  <si>
    <t>896916</t>
  </si>
  <si>
    <t>896914</t>
  </si>
  <si>
    <t>861761</t>
  </si>
  <si>
    <t>5915721583</t>
  </si>
  <si>
    <t>7629702585</t>
  </si>
  <si>
    <t>9761030638</t>
  </si>
  <si>
    <t>400961</t>
  </si>
  <si>
    <t>867179</t>
  </si>
  <si>
    <t>726613</t>
  </si>
  <si>
    <t>6879678566</t>
  </si>
  <si>
    <t>6879678567</t>
  </si>
  <si>
    <t>6929543636</t>
  </si>
  <si>
    <t>6929543637</t>
  </si>
  <si>
    <t>6434760902</t>
  </si>
  <si>
    <t>6434032960</t>
  </si>
  <si>
    <t>6329962507</t>
  </si>
  <si>
    <t>6329962506</t>
  </si>
  <si>
    <t>7779981123</t>
  </si>
  <si>
    <t>6929543641</t>
  </si>
  <si>
    <t>6966110850</t>
  </si>
  <si>
    <t>7120910574</t>
  </si>
  <si>
    <t>7379037362</t>
  </si>
  <si>
    <t>6180051015</t>
  </si>
  <si>
    <t>6180051014</t>
  </si>
  <si>
    <t>6180051013</t>
  </si>
  <si>
    <t>6178969288</t>
  </si>
  <si>
    <t>6160922372</t>
  </si>
  <si>
    <t>6129801649</t>
  </si>
  <si>
    <t>7778879344</t>
  </si>
  <si>
    <t>7778879343</t>
  </si>
  <si>
    <t>7729923740</t>
  </si>
  <si>
    <t>7729923739</t>
  </si>
  <si>
    <t>7729923738</t>
  </si>
  <si>
    <t>5579785763</t>
  </si>
  <si>
    <t>5579785762</t>
  </si>
  <si>
    <t>5579785761</t>
  </si>
  <si>
    <t>5579785760</t>
  </si>
  <si>
    <t>5579158742</t>
  </si>
  <si>
    <t>6129801648</t>
  </si>
  <si>
    <t>6129801646</t>
  </si>
  <si>
    <t>6129801645</t>
  </si>
  <si>
    <t>6129776374</t>
  </si>
  <si>
    <t>6129776371</t>
  </si>
  <si>
    <t>5534463918</t>
  </si>
  <si>
    <t>5514242280</t>
  </si>
  <si>
    <t>5459441999</t>
  </si>
  <si>
    <t>5409441585</t>
  </si>
  <si>
    <t>5379668351</t>
  </si>
  <si>
    <t>3095229B</t>
  </si>
  <si>
    <t>5879712589</t>
  </si>
  <si>
    <t>6110921923</t>
  </si>
  <si>
    <t>6129776368</t>
  </si>
  <si>
    <t>7379037364</t>
  </si>
  <si>
    <t>7379037365</t>
  </si>
  <si>
    <t>5879712588</t>
  </si>
  <si>
    <t>5860921889</t>
  </si>
  <si>
    <t>5810921921</t>
  </si>
  <si>
    <t>5760920908</t>
  </si>
  <si>
    <t>5759380743</t>
  </si>
  <si>
    <t>5733776609</t>
  </si>
  <si>
    <t>5733776607</t>
  </si>
  <si>
    <t>5733776605</t>
  </si>
  <si>
    <t>5678854669</t>
  </si>
  <si>
    <t>5609441940</t>
  </si>
  <si>
    <t>7566110814</t>
  </si>
  <si>
    <t>7579921248</t>
  </si>
  <si>
    <t>7629702586</t>
  </si>
  <si>
    <t>7629702597</t>
  </si>
  <si>
    <t>7629921500</t>
  </si>
  <si>
    <t>7728958558</t>
  </si>
  <si>
    <t>7728958561</t>
  </si>
  <si>
    <t>7728958566</t>
  </si>
  <si>
    <t>7728958574</t>
  </si>
  <si>
    <t>7729923736</t>
  </si>
  <si>
    <t>7828959674</t>
  </si>
  <si>
    <t>7829233476</t>
  </si>
  <si>
    <t>7829688559</t>
  </si>
  <si>
    <t>7829688562</t>
  </si>
  <si>
    <t>7829688563</t>
  </si>
  <si>
    <t>5379668350</t>
  </si>
  <si>
    <t>5379668349</t>
  </si>
  <si>
    <t>5234467988</t>
  </si>
  <si>
    <t>5234467987</t>
  </si>
  <si>
    <t>5234467984</t>
  </si>
  <si>
    <t>5234467983</t>
  </si>
  <si>
    <t>4879722646</t>
  </si>
  <si>
    <t>4879018913</t>
  </si>
  <si>
    <t>4829097600</t>
  </si>
  <si>
    <t>9429735927</t>
  </si>
  <si>
    <t>140-1543871</t>
  </si>
  <si>
    <t>7829688564</t>
  </si>
  <si>
    <t>7829982501</t>
  </si>
  <si>
    <t>7829982507</t>
  </si>
  <si>
    <t>7829982509</t>
  </si>
  <si>
    <t>7830000876</t>
  </si>
  <si>
    <t>4528689088</t>
  </si>
  <si>
    <t>4528689089</t>
  </si>
  <si>
    <t>4528689090</t>
  </si>
  <si>
    <t>4529776526</t>
  </si>
  <si>
    <t>4529776527</t>
  </si>
  <si>
    <t>5559441831</t>
  </si>
  <si>
    <t>5379668348</t>
  </si>
  <si>
    <t>5359442283</t>
  </si>
  <si>
    <t>5329712620</t>
  </si>
  <si>
    <t>5329712618</t>
  </si>
  <si>
    <t>5329712617</t>
  </si>
  <si>
    <t>5327686000</t>
  </si>
  <si>
    <t>5309441851</t>
  </si>
  <si>
    <t>5259441938</t>
  </si>
  <si>
    <t>9279385592</t>
  </si>
  <si>
    <t>9279385586</t>
  </si>
  <si>
    <t>9279385585</t>
  </si>
  <si>
    <t>9079243207</t>
  </si>
  <si>
    <t>8979668600</t>
  </si>
  <si>
    <t>8979668599</t>
  </si>
  <si>
    <t>8979668593</t>
  </si>
  <si>
    <t>8960990629</t>
  </si>
  <si>
    <t>8915790754</t>
  </si>
  <si>
    <t>8878927815</t>
  </si>
  <si>
    <t>8878927811</t>
  </si>
  <si>
    <t>416528919</t>
  </si>
  <si>
    <t>418-50140</t>
  </si>
  <si>
    <t>123-21741</t>
  </si>
  <si>
    <t>461-39730</t>
  </si>
  <si>
    <t>411-50885</t>
  </si>
  <si>
    <t>114-56517</t>
  </si>
  <si>
    <t>2968375E</t>
  </si>
  <si>
    <t>421-16206</t>
  </si>
  <si>
    <t>178-15298</t>
  </si>
  <si>
    <t>413-49752</t>
  </si>
  <si>
    <t>0001212076999002</t>
  </si>
  <si>
    <t>0001212076999003</t>
  </si>
  <si>
    <t>0001212076999004</t>
  </si>
  <si>
    <t>0001212076999006</t>
  </si>
  <si>
    <t>422-69881</t>
  </si>
  <si>
    <t>452-24915</t>
  </si>
  <si>
    <t>8878927810</t>
  </si>
  <si>
    <t>8810990744</t>
  </si>
  <si>
    <t>8679133253</t>
  </si>
  <si>
    <t>8534576139</t>
  </si>
  <si>
    <t>8534576138</t>
  </si>
  <si>
    <t>8534576137</t>
  </si>
  <si>
    <t>8466120706</t>
  </si>
  <si>
    <t>8466110624</t>
  </si>
  <si>
    <t>8379775902</t>
  </si>
  <si>
    <t>8079335443</t>
  </si>
  <si>
    <t>463-25482</t>
  </si>
  <si>
    <t>430-63470</t>
  </si>
  <si>
    <t>0001212076999007</t>
  </si>
  <si>
    <t>0001212076999014</t>
  </si>
  <si>
    <t>0001212076999016</t>
  </si>
  <si>
    <t>424-59372</t>
  </si>
  <si>
    <t>179-69763</t>
  </si>
  <si>
    <t>460-34290</t>
  </si>
  <si>
    <t>446-40450</t>
  </si>
  <si>
    <t>450-43563</t>
  </si>
  <si>
    <t>458-15270</t>
  </si>
  <si>
    <t>0001212076699001</t>
  </si>
  <si>
    <t>166-11799</t>
  </si>
  <si>
    <t>0001212076699016</t>
  </si>
  <si>
    <t>0001212076699301</t>
  </si>
  <si>
    <t>5271191</t>
  </si>
  <si>
    <t>0001212076699003</t>
  </si>
  <si>
    <t>0001212076699004</t>
  </si>
  <si>
    <t>0001212076999015</t>
  </si>
  <si>
    <t>454-24475</t>
  </si>
  <si>
    <t>186-31042</t>
  </si>
  <si>
    <t>455-63022</t>
  </si>
  <si>
    <t>0001212076699011</t>
  </si>
  <si>
    <t>0001212076699014</t>
  </si>
  <si>
    <t>0001212076999009</t>
  </si>
  <si>
    <t>164-58310</t>
  </si>
  <si>
    <t>832-33314</t>
  </si>
  <si>
    <t>27276880</t>
  </si>
  <si>
    <t>165-37694</t>
  </si>
  <si>
    <t>0001212076699015</t>
  </si>
  <si>
    <t>449-21755</t>
  </si>
  <si>
    <t>419-18713</t>
  </si>
  <si>
    <t>8534576135</t>
  </si>
  <si>
    <t>8534132936</t>
  </si>
  <si>
    <t>8520920736</t>
  </si>
  <si>
    <t>8520910536</t>
  </si>
  <si>
    <t>9879891282</t>
  </si>
  <si>
    <t>9861030813</t>
  </si>
  <si>
    <t>9815830675</t>
  </si>
  <si>
    <t>9979652745</t>
  </si>
  <si>
    <t>9979652744</t>
  </si>
  <si>
    <t>9979652743</t>
  </si>
  <si>
    <t>9979652742</t>
  </si>
  <si>
    <t>9961030771</t>
  </si>
  <si>
    <t>9911030890</t>
  </si>
  <si>
    <t>9879891286</t>
  </si>
  <si>
    <t>9879891285</t>
  </si>
  <si>
    <t>9879891284</t>
  </si>
  <si>
    <t>9715830737</t>
  </si>
  <si>
    <t>9715721954</t>
  </si>
  <si>
    <t>9660921995</t>
  </si>
  <si>
    <t>9627317592</t>
  </si>
  <si>
    <t>0001212076999011</t>
  </si>
  <si>
    <t>417-20003</t>
  </si>
  <si>
    <t>3001345D</t>
  </si>
  <si>
    <t>3001355D</t>
  </si>
  <si>
    <t>9611031232</t>
  </si>
  <si>
    <t>9610921910</t>
  </si>
  <si>
    <t>9534185304</t>
  </si>
  <si>
    <t>9479504310</t>
  </si>
  <si>
    <t>9429735929</t>
  </si>
  <si>
    <t>9429735928</t>
  </si>
  <si>
    <t>8079923225</t>
  </si>
  <si>
    <t>8079335447</t>
  </si>
  <si>
    <t>8079335444</t>
  </si>
  <si>
    <t>8029982146</t>
  </si>
  <si>
    <t>4529776528</t>
  </si>
  <si>
    <t>4629658242</t>
  </si>
  <si>
    <t>4629658244</t>
  </si>
  <si>
    <t>4629658246</t>
  </si>
  <si>
    <t>4680031258</t>
  </si>
  <si>
    <t>4680031261</t>
  </si>
  <si>
    <t>4680031262</t>
  </si>
  <si>
    <t>4680031263</t>
  </si>
  <si>
    <t>8079923227</t>
  </si>
  <si>
    <t>8079923228</t>
  </si>
  <si>
    <t>8029982152</t>
  </si>
  <si>
    <t>8029982151</t>
  </si>
  <si>
    <t>8029982150</t>
  </si>
  <si>
    <t>7880001955</t>
  </si>
  <si>
    <t>7879687842</t>
  </si>
  <si>
    <t>7879687841</t>
  </si>
  <si>
    <t>8379775871</t>
  </si>
  <si>
    <t>8366110701</t>
  </si>
  <si>
    <t>8361730705</t>
  </si>
  <si>
    <t>8334576091</t>
  </si>
  <si>
    <t>7929653294</t>
  </si>
  <si>
    <t>7880001960</t>
  </si>
  <si>
    <t>7880001958</t>
  </si>
  <si>
    <t>7879687840</t>
  </si>
  <si>
    <t>7879687838</t>
  </si>
  <si>
    <t>8379775893</t>
  </si>
  <si>
    <t>8379775891</t>
  </si>
  <si>
    <t>8334576085</t>
  </si>
  <si>
    <t>8333219681</t>
  </si>
  <si>
    <t>8333219679</t>
  </si>
  <si>
    <t>2958795G</t>
  </si>
  <si>
    <t>76638224</t>
  </si>
  <si>
    <t>8333219677</t>
  </si>
  <si>
    <t>8279772596</t>
  </si>
  <si>
    <t>8279156374</t>
  </si>
  <si>
    <t>8279156373</t>
  </si>
  <si>
    <t>8228769542</t>
  </si>
  <si>
    <t>8079980911</t>
  </si>
  <si>
    <t>2030061105</t>
  </si>
  <si>
    <t>4128907123</t>
  </si>
  <si>
    <t>4128907122</t>
  </si>
  <si>
    <t>8079923229</t>
  </si>
  <si>
    <t>4429294613</t>
  </si>
  <si>
    <t>1779137744</t>
  </si>
  <si>
    <t>1876379995</t>
  </si>
  <si>
    <t>1876759363</t>
  </si>
  <si>
    <t>1879337395</t>
  </si>
  <si>
    <t>1879382629</t>
  </si>
  <si>
    <t>1929941470</t>
  </si>
  <si>
    <t>2016140581</t>
  </si>
  <si>
    <t>2030061097</t>
  </si>
  <si>
    <t>3161932O</t>
  </si>
  <si>
    <t>4110420869</t>
  </si>
  <si>
    <t>4079991816</t>
  </si>
  <si>
    <t>4079991813</t>
  </si>
  <si>
    <t>4079991803</t>
  </si>
  <si>
    <t>3880090100</t>
  </si>
  <si>
    <t>3878676948</t>
  </si>
  <si>
    <t>3828518894</t>
  </si>
  <si>
    <t>3828518892</t>
  </si>
  <si>
    <t>3828518891</t>
  </si>
  <si>
    <t>3828089902</t>
  </si>
  <si>
    <t>2030061100</t>
  </si>
  <si>
    <t>2030061102</t>
  </si>
  <si>
    <t>2129088468</t>
  </si>
  <si>
    <t>2160011914</t>
  </si>
  <si>
    <t>2179087510</t>
  </si>
  <si>
    <t>2179941514</t>
  </si>
  <si>
    <t>2180031611</t>
  </si>
  <si>
    <t>1061050816</t>
  </si>
  <si>
    <t>1079404591</t>
  </si>
  <si>
    <t>1079404592</t>
  </si>
  <si>
    <t>3779265868</t>
  </si>
  <si>
    <t>3779265867</t>
  </si>
  <si>
    <t>3779265865</t>
  </si>
  <si>
    <t>2579834590</t>
  </si>
  <si>
    <t>2559221849</t>
  </si>
  <si>
    <t>2510011853</t>
  </si>
  <si>
    <t>2509221935</t>
  </si>
  <si>
    <t>2460011823</t>
  </si>
  <si>
    <t>2410011881</t>
  </si>
  <si>
    <t>2360011863</t>
  </si>
  <si>
    <t>2310012195</t>
  </si>
  <si>
    <t>2279811154</t>
  </si>
  <si>
    <t>2260012067</t>
  </si>
  <si>
    <t>2229941489</t>
  </si>
  <si>
    <t>2180031615</t>
  </si>
  <si>
    <t>2180031614</t>
  </si>
  <si>
    <t>2180031613</t>
  </si>
  <si>
    <t>1629029501</t>
  </si>
  <si>
    <t>1579757014</t>
  </si>
  <si>
    <t>4379904322</t>
  </si>
  <si>
    <t>8334576089</t>
  </si>
  <si>
    <t>2129088464</t>
  </si>
  <si>
    <t>2129088463</t>
  </si>
  <si>
    <t>2129088462</t>
  </si>
  <si>
    <t>2630060284</t>
  </si>
  <si>
    <t>2630060283</t>
  </si>
  <si>
    <t>2579834593</t>
  </si>
  <si>
    <t>2579834592</t>
  </si>
  <si>
    <t>1429245079</t>
  </si>
  <si>
    <t>1428829786</t>
  </si>
  <si>
    <t>1079404593</t>
  </si>
  <si>
    <t>1111050774</t>
  </si>
  <si>
    <t>1130040636</t>
  </si>
  <si>
    <t>1161050815</t>
  </si>
  <si>
    <t>1211050736</t>
  </si>
  <si>
    <t>1229007927</t>
  </si>
  <si>
    <t>1229007928</t>
  </si>
  <si>
    <t>1229007935</t>
  </si>
  <si>
    <t>1229442726</t>
  </si>
  <si>
    <t>1229706871</t>
  </si>
  <si>
    <t>1279619946</t>
  </si>
  <si>
    <t>1279619947</t>
  </si>
  <si>
    <t>1429245080</t>
  </si>
  <si>
    <t>1429245082</t>
  </si>
  <si>
    <t>1429245083</t>
  </si>
  <si>
    <t>1528325538</t>
  </si>
  <si>
    <t>1529755278</t>
  </si>
  <si>
    <t>1529755279</t>
  </si>
  <si>
    <t>3029275486</t>
  </si>
  <si>
    <t>3029275488</t>
  </si>
  <si>
    <t>1428829785</t>
  </si>
  <si>
    <t>1428829782</t>
  </si>
  <si>
    <t>1428829781</t>
  </si>
  <si>
    <t>1329751139</t>
  </si>
  <si>
    <t>1279619949</t>
  </si>
  <si>
    <t>1279619948</t>
  </si>
  <si>
    <t>1729058631</t>
  </si>
  <si>
    <t>1629034537</t>
  </si>
  <si>
    <t>1579757015</t>
  </si>
  <si>
    <t>1579757011</t>
  </si>
  <si>
    <t>1579029234</t>
  </si>
  <si>
    <t>1578849797</t>
  </si>
  <si>
    <t>1578849792</t>
  </si>
  <si>
    <t>1578849791</t>
  </si>
  <si>
    <t>1529755281</t>
  </si>
  <si>
    <t>1529755280</t>
  </si>
  <si>
    <t>4429294609</t>
  </si>
  <si>
    <t>4429076612</t>
  </si>
  <si>
    <t>4429076611</t>
  </si>
  <si>
    <t>4429076610</t>
  </si>
  <si>
    <t>4429076609</t>
  </si>
  <si>
    <t>4379904328</t>
  </si>
  <si>
    <t>4379904327</t>
  </si>
  <si>
    <t>4379904326</t>
  </si>
  <si>
    <t>4429294612</t>
  </si>
  <si>
    <t>4429294611</t>
  </si>
  <si>
    <t>2879865904</t>
  </si>
  <si>
    <t>2866080602</t>
  </si>
  <si>
    <t>2860011882</t>
  </si>
  <si>
    <t>2829782567</t>
  </si>
  <si>
    <t>3029275491</t>
  </si>
  <si>
    <t>3029741225</t>
  </si>
  <si>
    <t>3378917389</t>
  </si>
  <si>
    <t>3429657751</t>
  </si>
  <si>
    <t>3429657752</t>
  </si>
  <si>
    <t>3429657753</t>
  </si>
  <si>
    <t>3429924042</t>
  </si>
  <si>
    <t>3429924043</t>
  </si>
  <si>
    <t>4379079943</t>
  </si>
  <si>
    <t>4329931469</t>
  </si>
  <si>
    <t>4276868317</t>
  </si>
  <si>
    <t>4233877262</t>
  </si>
  <si>
    <t>4233877261</t>
  </si>
  <si>
    <t>4233877260</t>
  </si>
  <si>
    <t>4233207118</t>
  </si>
  <si>
    <t>4179639276</t>
  </si>
  <si>
    <t>4130090085</t>
  </si>
  <si>
    <t>4128907125</t>
  </si>
  <si>
    <t>4128907124</t>
  </si>
  <si>
    <t>3760990786</t>
  </si>
  <si>
    <t>3660990719</t>
  </si>
  <si>
    <t>3579795466</t>
  </si>
  <si>
    <t>3579795465</t>
  </si>
  <si>
    <t>3579795464</t>
  </si>
  <si>
    <t>3579795463</t>
  </si>
  <si>
    <t>3459300757</t>
  </si>
  <si>
    <t>3429924055</t>
  </si>
  <si>
    <t>3429924045</t>
  </si>
  <si>
    <t>2816080777</t>
  </si>
  <si>
    <t>2810011527</t>
  </si>
  <si>
    <t>2780050232</t>
  </si>
  <si>
    <t>2779515480</t>
  </si>
  <si>
    <t>2766080673</t>
  </si>
  <si>
    <t>2760012024</t>
  </si>
  <si>
    <t>2729972599</t>
  </si>
  <si>
    <t>2729972598</t>
  </si>
  <si>
    <t>2729972597</t>
  </si>
  <si>
    <t>2929624306</t>
  </si>
  <si>
    <t>20043486</t>
  </si>
  <si>
    <t>719229</t>
  </si>
  <si>
    <t>719232</t>
  </si>
  <si>
    <t>2729972596</t>
  </si>
  <si>
    <t>2729365050</t>
  </si>
  <si>
    <t>2729365048</t>
  </si>
  <si>
    <t>2729365047</t>
  </si>
  <si>
    <t>2710011827</t>
  </si>
  <si>
    <t>2679019944</t>
  </si>
  <si>
    <t>2679019937</t>
  </si>
  <si>
    <t>2679019936</t>
  </si>
  <si>
    <t>2660011527</t>
  </si>
  <si>
    <t>2630060287</t>
  </si>
  <si>
    <t>3016080644</t>
  </si>
  <si>
    <t>2980050495</t>
  </si>
  <si>
    <t>2966080621</t>
  </si>
  <si>
    <t>2916080774</t>
  </si>
  <si>
    <t>2879865914</t>
  </si>
  <si>
    <t>982314</t>
  </si>
  <si>
    <t>2910011978</t>
  </si>
  <si>
    <t>2879865912</t>
  </si>
  <si>
    <t>718837</t>
  </si>
  <si>
    <t>726452</t>
  </si>
  <si>
    <t>726453</t>
  </si>
  <si>
    <t>18781950</t>
  </si>
  <si>
    <t>10000656084-3801</t>
  </si>
  <si>
    <t>06885970</t>
  </si>
  <si>
    <t>542342</t>
  </si>
  <si>
    <t>160-2523153</t>
  </si>
  <si>
    <t>009600623563</t>
  </si>
  <si>
    <t>317537</t>
  </si>
  <si>
    <t>25549190</t>
  </si>
  <si>
    <t>2822385</t>
  </si>
  <si>
    <t>2822384</t>
  </si>
  <si>
    <t>20043496</t>
  </si>
  <si>
    <t>20043499</t>
  </si>
  <si>
    <t>11072983</t>
  </si>
  <si>
    <t>5609441943</t>
  </si>
  <si>
    <t>5628854943</t>
  </si>
  <si>
    <t>5678854733</t>
  </si>
  <si>
    <t>5760920910</t>
  </si>
  <si>
    <t>2822382</t>
  </si>
  <si>
    <t>02354830</t>
  </si>
  <si>
    <t>99589</t>
  </si>
  <si>
    <t>37775</t>
  </si>
  <si>
    <t>3175369D</t>
  </si>
  <si>
    <t>24640840</t>
  </si>
  <si>
    <t>100-1330767</t>
  </si>
  <si>
    <t>442091</t>
  </si>
  <si>
    <t>718833</t>
  </si>
  <si>
    <t>718834</t>
  </si>
  <si>
    <t>780855</t>
  </si>
  <si>
    <t>3042796I</t>
  </si>
  <si>
    <t>2454623</t>
  </si>
  <si>
    <t>009600623614</t>
  </si>
  <si>
    <t>009600623625</t>
  </si>
  <si>
    <t>11073850</t>
  </si>
  <si>
    <t>P-230622-254821-MCC</t>
  </si>
  <si>
    <t>93216</t>
  </si>
  <si>
    <t>93217</t>
  </si>
  <si>
    <t>57018</t>
  </si>
  <si>
    <t>57019</t>
  </si>
  <si>
    <t>57020</t>
  </si>
  <si>
    <t>57021</t>
  </si>
  <si>
    <t>654932</t>
  </si>
  <si>
    <t>148823100</t>
  </si>
  <si>
    <t>446659409</t>
  </si>
  <si>
    <t>3245045</t>
  </si>
  <si>
    <t>3245055</t>
  </si>
  <si>
    <t>3245278</t>
  </si>
  <si>
    <t>3245044</t>
  </si>
  <si>
    <t>3245277</t>
  </si>
  <si>
    <t>3245148</t>
  </si>
  <si>
    <t>2559221853</t>
  </si>
  <si>
    <t>5915721587</t>
  </si>
  <si>
    <t>0000768661</t>
  </si>
  <si>
    <t>24478C27</t>
  </si>
  <si>
    <t>17798</t>
  </si>
  <si>
    <t>15059435</t>
  </si>
  <si>
    <t>50770</t>
  </si>
  <si>
    <t>73679</t>
  </si>
  <si>
    <t>57393</t>
  </si>
  <si>
    <t>67419837</t>
  </si>
  <si>
    <t>80422040</t>
  </si>
  <si>
    <t>24464344</t>
  </si>
  <si>
    <t>0857908</t>
  </si>
  <si>
    <t>L579398-01</t>
  </si>
  <si>
    <t>513220100</t>
  </si>
  <si>
    <t>513220200</t>
  </si>
  <si>
    <t>02355084</t>
  </si>
  <si>
    <t>232833999</t>
  </si>
  <si>
    <t>88325</t>
  </si>
  <si>
    <t>3236819</t>
  </si>
  <si>
    <t>3236805</t>
  </si>
  <si>
    <t>3236823</t>
  </si>
  <si>
    <t>3236807</t>
  </si>
  <si>
    <t>3236914</t>
  </si>
  <si>
    <t>3236808</t>
  </si>
  <si>
    <t>3236970</t>
  </si>
  <si>
    <t>3236820</t>
  </si>
  <si>
    <t>30511C44</t>
  </si>
  <si>
    <t>62660</t>
  </si>
  <si>
    <t>24888C27</t>
  </si>
  <si>
    <t>090042</t>
  </si>
  <si>
    <t>513033300</t>
  </si>
  <si>
    <t>513033400</t>
  </si>
  <si>
    <t>513033500</t>
  </si>
  <si>
    <t>3660276G</t>
  </si>
  <si>
    <t>3660888N</t>
  </si>
  <si>
    <t>3214656Y</t>
  </si>
  <si>
    <t>180-1650539</t>
  </si>
  <si>
    <t>0001205012599006</t>
  </si>
  <si>
    <t>22845141</t>
  </si>
  <si>
    <t>27301610</t>
  </si>
  <si>
    <t>486282935</t>
  </si>
  <si>
    <t>6528136228</t>
  </si>
  <si>
    <t>6929053772</t>
  </si>
  <si>
    <t>7120910575</t>
  </si>
  <si>
    <t>7228345028</t>
  </si>
  <si>
    <t>7228934095</t>
  </si>
  <si>
    <t>26533680</t>
  </si>
  <si>
    <t>46781</t>
  </si>
  <si>
    <t>7315326</t>
  </si>
  <si>
    <t>150-26561</t>
  </si>
  <si>
    <t>20043594</t>
  </si>
  <si>
    <t>446658504</t>
  </si>
  <si>
    <t>3236015Y</t>
  </si>
  <si>
    <t>727843</t>
  </si>
  <si>
    <t>009360626396</t>
  </si>
  <si>
    <t>013860626322</t>
  </si>
  <si>
    <t>23643620</t>
  </si>
  <si>
    <t>3483885</t>
  </si>
  <si>
    <t>2168575</t>
  </si>
  <si>
    <t>159906500</t>
  </si>
  <si>
    <t>22617040</t>
  </si>
  <si>
    <t>790259-001</t>
  </si>
  <si>
    <t>09745050</t>
  </si>
  <si>
    <t>5286</t>
  </si>
  <si>
    <t>5287</t>
  </si>
  <si>
    <t>25083</t>
  </si>
  <si>
    <t>3236814</t>
  </si>
  <si>
    <t>3236962</t>
  </si>
  <si>
    <t>3236993</t>
  </si>
  <si>
    <t>3237005</t>
  </si>
  <si>
    <t>3237006</t>
  </si>
  <si>
    <t>3237008</t>
  </si>
  <si>
    <t>3236971</t>
  </si>
  <si>
    <t>3236911</t>
  </si>
  <si>
    <t>628417</t>
  </si>
  <si>
    <t>218272</t>
  </si>
  <si>
    <t>04091550</t>
  </si>
  <si>
    <t>Q0148816</t>
  </si>
  <si>
    <t>7599511</t>
  </si>
  <si>
    <t>3164433W</t>
  </si>
  <si>
    <t>3181752N</t>
  </si>
  <si>
    <t>2454877</t>
  </si>
  <si>
    <t>30754</t>
  </si>
  <si>
    <t>11083434</t>
  </si>
  <si>
    <t>11083436</t>
  </si>
  <si>
    <t>11083445</t>
  </si>
  <si>
    <t>11083456</t>
  </si>
  <si>
    <t>11083472</t>
  </si>
  <si>
    <t>11083490</t>
  </si>
  <si>
    <t>11083496</t>
  </si>
  <si>
    <t>11083503</t>
  </si>
  <si>
    <t>11083504</t>
  </si>
  <si>
    <t>76108</t>
  </si>
  <si>
    <t>3710990945</t>
  </si>
  <si>
    <t>3780100039</t>
  </si>
  <si>
    <t>3780100042</t>
  </si>
  <si>
    <t>3780100051</t>
  </si>
  <si>
    <t>3930080627</t>
  </si>
  <si>
    <t>3930080637</t>
  </si>
  <si>
    <t>3930080648</t>
  </si>
  <si>
    <t>674228</t>
  </si>
  <si>
    <t>009600623357</t>
  </si>
  <si>
    <t>01827670</t>
  </si>
  <si>
    <t>106028</t>
  </si>
  <si>
    <t>12834920</t>
  </si>
  <si>
    <t>10000655078-0555</t>
  </si>
  <si>
    <t>10000654852-0554</t>
  </si>
  <si>
    <t>10000654747-0579</t>
  </si>
  <si>
    <t>10000654747-0589</t>
  </si>
  <si>
    <t>00000767373</t>
  </si>
  <si>
    <t>69852</t>
  </si>
  <si>
    <t>70699</t>
  </si>
  <si>
    <t>707799</t>
  </si>
  <si>
    <t>91445234</t>
  </si>
  <si>
    <t>335322</t>
  </si>
  <si>
    <t>335323</t>
  </si>
  <si>
    <t>3841462G</t>
  </si>
  <si>
    <t>3842235E</t>
  </si>
  <si>
    <t>76670986</t>
  </si>
  <si>
    <t>3238489</t>
  </si>
  <si>
    <t>3979276646</t>
  </si>
  <si>
    <t>4179555424</t>
  </si>
  <si>
    <t>4179639524</t>
  </si>
  <si>
    <t>4179639526</t>
  </si>
  <si>
    <t>4179639527</t>
  </si>
  <si>
    <t>4233877348</t>
  </si>
  <si>
    <t>4233877351</t>
  </si>
  <si>
    <t>4233877352</t>
  </si>
  <si>
    <t>4429294655</t>
  </si>
  <si>
    <t>09752680</t>
  </si>
  <si>
    <t>001710629622</t>
  </si>
  <si>
    <t>2050242</t>
  </si>
  <si>
    <t>2049186</t>
  </si>
  <si>
    <t>2050000</t>
  </si>
  <si>
    <t>2049889</t>
  </si>
  <si>
    <t>2048790</t>
  </si>
  <si>
    <t>2049581</t>
  </si>
  <si>
    <t>2050117</t>
  </si>
  <si>
    <t>416530074</t>
  </si>
  <si>
    <t>466879486</t>
  </si>
  <si>
    <t>8533618441</t>
  </si>
  <si>
    <t>456879450</t>
  </si>
  <si>
    <t>476882387</t>
  </si>
  <si>
    <t>466878826</t>
  </si>
  <si>
    <t>486283279</t>
  </si>
  <si>
    <t>446658984</t>
  </si>
  <si>
    <t>476882431</t>
  </si>
  <si>
    <t>10000655078-0558</t>
  </si>
  <si>
    <t>1TZLG6</t>
  </si>
  <si>
    <t>1TZLH4</t>
  </si>
  <si>
    <t>3882286B</t>
  </si>
  <si>
    <t>3882393F</t>
  </si>
  <si>
    <t>7278346663</t>
  </si>
  <si>
    <t>6978978574</t>
  </si>
  <si>
    <t>6978978573</t>
  </si>
  <si>
    <t>6978978570</t>
  </si>
  <si>
    <t>6916110597</t>
  </si>
  <si>
    <t>6679093390</t>
  </si>
  <si>
    <t>6379601652</t>
  </si>
  <si>
    <t>6329962767</t>
  </si>
  <si>
    <t>6329962766</t>
  </si>
  <si>
    <t>6329962763</t>
  </si>
  <si>
    <t>6329962756</t>
  </si>
  <si>
    <t>6178795636</t>
  </si>
  <si>
    <t>6160922375</t>
  </si>
  <si>
    <t>5879712674</t>
  </si>
  <si>
    <t>5879712673</t>
  </si>
  <si>
    <t>5879712667</t>
  </si>
  <si>
    <t>5879712666</t>
  </si>
  <si>
    <t>5534463986</t>
  </si>
  <si>
    <t>5514242282</t>
  </si>
  <si>
    <t>5478854923</t>
  </si>
  <si>
    <t>5429153224</t>
  </si>
  <si>
    <t>5359442285</t>
  </si>
  <si>
    <t>5278914100</t>
  </si>
  <si>
    <t>5259441939</t>
  </si>
  <si>
    <t>4929272675</t>
  </si>
  <si>
    <t>4829864847</t>
  </si>
  <si>
    <t>7279043608</t>
  </si>
  <si>
    <t>9760921881</t>
  </si>
  <si>
    <t>9629796338</t>
  </si>
  <si>
    <t>9629796336</t>
  </si>
  <si>
    <t>9629796327</t>
  </si>
  <si>
    <t>9629796290</t>
  </si>
  <si>
    <t>8709371649</t>
  </si>
  <si>
    <t>8534576313</t>
  </si>
  <si>
    <t>8534576312</t>
  </si>
  <si>
    <t>8534576296</t>
  </si>
  <si>
    <t>8534576285</t>
  </si>
  <si>
    <t>8533618411</t>
  </si>
  <si>
    <t>8533618408</t>
  </si>
  <si>
    <t>8533618405</t>
  </si>
  <si>
    <t>4429294657</t>
  </si>
  <si>
    <t>4429294659</t>
  </si>
  <si>
    <t>4733674547</t>
  </si>
  <si>
    <t>4829097633</t>
  </si>
  <si>
    <t>4829864841</t>
  </si>
  <si>
    <t>4829864846</t>
  </si>
  <si>
    <t>7566110815</t>
  </si>
  <si>
    <t>7779683630</t>
  </si>
  <si>
    <t>7779981185</t>
  </si>
  <si>
    <t>7829688694</t>
  </si>
  <si>
    <t>8520920737</t>
  </si>
  <si>
    <t>8228769627</t>
  </si>
  <si>
    <t>8228769625</t>
  </si>
  <si>
    <t>8079923299</t>
  </si>
  <si>
    <t>8079923298</t>
  </si>
  <si>
    <t>8079923295</t>
  </si>
  <si>
    <t>7829688713</t>
  </si>
  <si>
    <t>7829688710</t>
  </si>
  <si>
    <t>2879866161</t>
  </si>
  <si>
    <t>2879866142</t>
  </si>
  <si>
    <t>7829688705</t>
  </si>
  <si>
    <t>1011050801</t>
  </si>
  <si>
    <t>1061050817</t>
  </si>
  <si>
    <t>1111050775</t>
  </si>
  <si>
    <t>1180120049</t>
  </si>
  <si>
    <t>1229008024</t>
  </si>
  <si>
    <t>1229008031</t>
  </si>
  <si>
    <t>1229008032</t>
  </si>
  <si>
    <t>1229008034</t>
  </si>
  <si>
    <t>1379753036</t>
  </si>
  <si>
    <t>1428829852</t>
  </si>
  <si>
    <t>1428829854</t>
  </si>
  <si>
    <t>1428829858</t>
  </si>
  <si>
    <t>1579757246</t>
  </si>
  <si>
    <t>1579757248</t>
  </si>
  <si>
    <t>3979276633</t>
  </si>
  <si>
    <t>3979276636</t>
  </si>
  <si>
    <t>3979276643</t>
  </si>
  <si>
    <t>1579757249</t>
  </si>
  <si>
    <t>1679029150</t>
  </si>
  <si>
    <t>2179941605</t>
  </si>
  <si>
    <t>2460011826</t>
  </si>
  <si>
    <t>2560011839</t>
  </si>
  <si>
    <t>2610012085</t>
  </si>
  <si>
    <t>2760012026</t>
  </si>
  <si>
    <t>2816080778</t>
  </si>
  <si>
    <t>2879866108</t>
  </si>
  <si>
    <t>2980050612</t>
  </si>
  <si>
    <t>3066080713</t>
  </si>
  <si>
    <t>11094440</t>
  </si>
  <si>
    <t>1179645902</t>
  </si>
  <si>
    <t>1180031923</t>
  </si>
  <si>
    <t>1180031936</t>
  </si>
  <si>
    <t>1229677515</t>
  </si>
  <si>
    <t>4130090637</t>
  </si>
  <si>
    <t>4130090638</t>
  </si>
  <si>
    <t>4130090639</t>
  </si>
  <si>
    <t>4179555647</t>
  </si>
  <si>
    <t>4629658698</t>
  </si>
  <si>
    <t>5234468527</t>
  </si>
  <si>
    <t>5234468528</t>
  </si>
  <si>
    <t>5979048444</t>
  </si>
  <si>
    <t>6178795714</t>
  </si>
  <si>
    <t>19937380</t>
  </si>
  <si>
    <t>23994310</t>
  </si>
  <si>
    <t>3241150</t>
  </si>
  <si>
    <t>5288</t>
  </si>
  <si>
    <t>5289</t>
  </si>
  <si>
    <t>5290</t>
  </si>
  <si>
    <t>5291</t>
  </si>
  <si>
    <t>725309</t>
  </si>
  <si>
    <t>725310</t>
  </si>
  <si>
    <t>295664</t>
  </si>
  <si>
    <t>09747120</t>
  </si>
  <si>
    <t>02353607</t>
  </si>
  <si>
    <t>WW01759906</t>
  </si>
  <si>
    <t>10000655151-0554</t>
  </si>
  <si>
    <t>10000654747-0587</t>
  </si>
  <si>
    <t>10000654852-0551</t>
  </si>
  <si>
    <t>10000654747-0559</t>
  </si>
  <si>
    <t>811093-001</t>
  </si>
  <si>
    <t>811074-001</t>
  </si>
  <si>
    <t>811111-001</t>
  </si>
  <si>
    <t>811118-001</t>
  </si>
  <si>
    <t>811121-001</t>
  </si>
  <si>
    <t>2175749</t>
  </si>
  <si>
    <t>271258</t>
  </si>
  <si>
    <t>3478989U</t>
  </si>
  <si>
    <t>10000654747-3802</t>
  </si>
  <si>
    <t>10000655078-3806</t>
  </si>
  <si>
    <t>10000655151-0590</t>
  </si>
  <si>
    <t>10000655151-3801</t>
  </si>
  <si>
    <t>10000656039-3857</t>
  </si>
  <si>
    <t>1158403</t>
  </si>
  <si>
    <t>10000654747-3804</t>
  </si>
  <si>
    <t>10000655151-3803</t>
  </si>
  <si>
    <t>0000768681</t>
  </si>
  <si>
    <t>10000655078-0593</t>
  </si>
  <si>
    <t>10000655096-0588</t>
  </si>
  <si>
    <t>10000655078-0553</t>
  </si>
  <si>
    <t>10000654852-3803</t>
  </si>
  <si>
    <t>10000655096-0593</t>
  </si>
  <si>
    <t>10000654852-0580</t>
  </si>
  <si>
    <t>10000655151-0578</t>
  </si>
  <si>
    <t>10000654747-0594</t>
  </si>
  <si>
    <t>10000654747-0560</t>
  </si>
  <si>
    <t>10000654747-3857</t>
  </si>
  <si>
    <t>10000655078-0588</t>
  </si>
  <si>
    <t>795739-001</t>
  </si>
  <si>
    <t>10000655096-0558</t>
  </si>
  <si>
    <t>10000654852-0590</t>
  </si>
  <si>
    <t>899850</t>
  </si>
  <si>
    <t>9531687969</t>
  </si>
  <si>
    <t>9531687931</t>
  </si>
  <si>
    <t>9531687929</t>
  </si>
  <si>
    <t>431-927428</t>
  </si>
  <si>
    <t>11877350</t>
  </si>
  <si>
    <t>062723</t>
  </si>
  <si>
    <t>5359442294</t>
  </si>
  <si>
    <t>09747070</t>
  </si>
  <si>
    <t>62493</t>
  </si>
  <si>
    <t>0000768682</t>
  </si>
  <si>
    <t>3449595O</t>
  </si>
  <si>
    <t>165-1460289</t>
  </si>
  <si>
    <t>A103496</t>
  </si>
  <si>
    <t>35774470</t>
  </si>
  <si>
    <t>3240971</t>
  </si>
  <si>
    <t>19604200</t>
  </si>
  <si>
    <t>30626740</t>
  </si>
  <si>
    <t>4510385446</t>
  </si>
  <si>
    <t>6234694534</t>
  </si>
  <si>
    <t>7429982036</t>
  </si>
  <si>
    <t>9834831420</t>
  </si>
  <si>
    <t>8079335578</t>
  </si>
  <si>
    <t>8079335577</t>
  </si>
  <si>
    <t>7880002318</t>
  </si>
  <si>
    <t>7829982827</t>
  </si>
  <si>
    <t>6260922071</t>
  </si>
  <si>
    <t>44066580</t>
  </si>
  <si>
    <t>801-28615</t>
  </si>
  <si>
    <t>4510385448</t>
  </si>
  <si>
    <t>001750626289</t>
  </si>
  <si>
    <t>817-55147</t>
  </si>
  <si>
    <t>4097333M</t>
  </si>
  <si>
    <t>4160089P</t>
  </si>
  <si>
    <t>001710629343</t>
  </si>
  <si>
    <t>811-30246</t>
  </si>
  <si>
    <t>812-18553</t>
  </si>
  <si>
    <t>442089</t>
  </si>
  <si>
    <t>26157520</t>
  </si>
  <si>
    <t>7238308</t>
  </si>
  <si>
    <t>882-16363</t>
  </si>
  <si>
    <t>804-61491</t>
  </si>
  <si>
    <t>7238302</t>
  </si>
  <si>
    <t>76680715</t>
  </si>
  <si>
    <t>3241012</t>
  </si>
  <si>
    <t>12343</t>
  </si>
  <si>
    <t>167-40469</t>
  </si>
  <si>
    <t>3462624C</t>
  </si>
  <si>
    <t>09747060</t>
  </si>
  <si>
    <t>009600626463</t>
  </si>
  <si>
    <t>009600626464</t>
  </si>
  <si>
    <t>8878927908</t>
  </si>
  <si>
    <t>8878927907</t>
  </si>
  <si>
    <t>8878927906</t>
  </si>
  <si>
    <t>8860990526</t>
  </si>
  <si>
    <t>8810990746</t>
  </si>
  <si>
    <t>8416110735</t>
  </si>
  <si>
    <t>7830001011</t>
  </si>
  <si>
    <t>7778908214</t>
  </si>
  <si>
    <t>7778879482</t>
  </si>
  <si>
    <t>7778879481</t>
  </si>
  <si>
    <t>7729924022</t>
  </si>
  <si>
    <t>7729923999</t>
  </si>
  <si>
    <t>7729923985</t>
  </si>
  <si>
    <t>6879678946</t>
  </si>
  <si>
    <t>6879678939</t>
  </si>
  <si>
    <t>6776017977</t>
  </si>
  <si>
    <t>6579950425</t>
  </si>
  <si>
    <t>6279716363</t>
  </si>
  <si>
    <t>6279716362</t>
  </si>
  <si>
    <t>2729972865</t>
  </si>
  <si>
    <t>6126918645</t>
  </si>
  <si>
    <t>6129776736</t>
  </si>
  <si>
    <t>6129776741</t>
  </si>
  <si>
    <t>6129801744</t>
  </si>
  <si>
    <t>6129801746</t>
  </si>
  <si>
    <t>6129801747</t>
  </si>
  <si>
    <t>6129801748</t>
  </si>
  <si>
    <t>6279716351</t>
  </si>
  <si>
    <t>9833515910</t>
  </si>
  <si>
    <t>9929652251</t>
  </si>
  <si>
    <t>9929652253</t>
  </si>
  <si>
    <t>9929652257</t>
  </si>
  <si>
    <t>2160011918</t>
  </si>
  <si>
    <t>2180031968</t>
  </si>
  <si>
    <t>2180031969</t>
  </si>
  <si>
    <t>2729365152</t>
  </si>
  <si>
    <t>3029275602</t>
  </si>
  <si>
    <t>3930080730</t>
  </si>
  <si>
    <t>4079991942</t>
  </si>
  <si>
    <t>4829864895</t>
  </si>
  <si>
    <t>5329712737</t>
  </si>
  <si>
    <t>6129776733</t>
  </si>
  <si>
    <t>6879678947</t>
  </si>
  <si>
    <t>7778879468</t>
  </si>
  <si>
    <t>7778879483</t>
  </si>
  <si>
    <t>8333219752</t>
  </si>
  <si>
    <t>9429736150</t>
  </si>
  <si>
    <t>1130040785</t>
  </si>
  <si>
    <t>1130120236</t>
  </si>
  <si>
    <t>1130120237</t>
  </si>
  <si>
    <t>6978978591</t>
  </si>
  <si>
    <t>7729924017</t>
  </si>
  <si>
    <t>8580070098</t>
  </si>
  <si>
    <t>5579158891</t>
  </si>
  <si>
    <t>1130120238</t>
  </si>
  <si>
    <t>1130120239</t>
  </si>
  <si>
    <t>1211050738</t>
  </si>
  <si>
    <t>1578849908</t>
  </si>
  <si>
    <t>1578849909</t>
  </si>
  <si>
    <t>1578849910</t>
  </si>
  <si>
    <t>1579029361</t>
  </si>
  <si>
    <t>1679492074</t>
  </si>
  <si>
    <t>1729058774</t>
  </si>
  <si>
    <t>1779137867</t>
  </si>
  <si>
    <t>1876759430</t>
  </si>
  <si>
    <t>1879940715</t>
  </si>
  <si>
    <t>2180031966</t>
  </si>
  <si>
    <t>2180031967</t>
  </si>
  <si>
    <t>3029275604</t>
  </si>
  <si>
    <t>3479442306</t>
  </si>
  <si>
    <t>3660990721</t>
  </si>
  <si>
    <t>4529776824</t>
  </si>
  <si>
    <t>04093300</t>
  </si>
  <si>
    <t>789521-001</t>
  </si>
  <si>
    <t>173-14224</t>
  </si>
  <si>
    <t>818-41385</t>
  </si>
  <si>
    <t>125-40338</t>
  </si>
  <si>
    <t>789546-001</t>
  </si>
  <si>
    <t>1919159</t>
  </si>
  <si>
    <t>2229941649</t>
  </si>
  <si>
    <t>2310012198</t>
  </si>
  <si>
    <t>2410011884</t>
  </si>
  <si>
    <t>2729972866</t>
  </si>
  <si>
    <t>2729972867</t>
  </si>
  <si>
    <t>2866080604</t>
  </si>
  <si>
    <t>3029275603</t>
  </si>
  <si>
    <t>4529776823</t>
  </si>
  <si>
    <t>6180051473</t>
  </si>
  <si>
    <t>6215721656</t>
  </si>
  <si>
    <t>2729972863</t>
  </si>
  <si>
    <t>2729365153</t>
  </si>
  <si>
    <t>2729365148</t>
  </si>
  <si>
    <t>2729365147</t>
  </si>
  <si>
    <t>5578854851</t>
  </si>
  <si>
    <t>5559441834</t>
  </si>
  <si>
    <t>5459442001</t>
  </si>
  <si>
    <t>5329712736</t>
  </si>
  <si>
    <t>5329712735</t>
  </si>
  <si>
    <t>5329712734</t>
  </si>
  <si>
    <t>5214241503</t>
  </si>
  <si>
    <t>4529776825</t>
  </si>
  <si>
    <t>214913361</t>
  </si>
  <si>
    <t>11075112</t>
  </si>
  <si>
    <t>2171344</t>
  </si>
  <si>
    <t>2168582</t>
  </si>
  <si>
    <t>27372750</t>
  </si>
  <si>
    <t>92855</t>
  </si>
  <si>
    <t>722998</t>
  </si>
  <si>
    <t>723005</t>
  </si>
  <si>
    <t>723026</t>
  </si>
  <si>
    <t>723034</t>
  </si>
  <si>
    <t>723061</t>
  </si>
  <si>
    <t>90064C09</t>
  </si>
  <si>
    <t>467373</t>
  </si>
  <si>
    <t>3465772J</t>
  </si>
  <si>
    <t>3241053</t>
  </si>
  <si>
    <t>1919474</t>
  </si>
  <si>
    <t>42738260</t>
  </si>
  <si>
    <t>3487148S</t>
  </si>
  <si>
    <t>789559-001</t>
  </si>
  <si>
    <t>08114910</t>
  </si>
  <si>
    <t>200-4661271</t>
  </si>
  <si>
    <t>272306</t>
  </si>
  <si>
    <t>0447994</t>
  </si>
  <si>
    <t>27364670</t>
  </si>
  <si>
    <t>012030626259</t>
  </si>
  <si>
    <t>013760626248</t>
  </si>
  <si>
    <t>2230506</t>
  </si>
  <si>
    <t>S568759-01</t>
  </si>
  <si>
    <t>O568760-01</t>
  </si>
  <si>
    <t>M461302-01</t>
  </si>
  <si>
    <t>J688809-01</t>
  </si>
  <si>
    <t>A100165-01</t>
  </si>
  <si>
    <t>K100171-01</t>
  </si>
  <si>
    <t>232938919</t>
  </si>
  <si>
    <t>181669900</t>
  </si>
  <si>
    <t>149512100</t>
  </si>
  <si>
    <t>15068793</t>
  </si>
  <si>
    <t>723062</t>
  </si>
  <si>
    <t>20043721</t>
  </si>
  <si>
    <t>750552</t>
  </si>
  <si>
    <t>750695</t>
  </si>
  <si>
    <t>44046684</t>
  </si>
  <si>
    <t>24453331</t>
  </si>
  <si>
    <t>24453330</t>
  </si>
  <si>
    <t>561264</t>
  </si>
  <si>
    <t>561265</t>
  </si>
  <si>
    <t>271279</t>
  </si>
  <si>
    <t>01293252</t>
  </si>
  <si>
    <t>27609</t>
  </si>
  <si>
    <t>3240995</t>
  </si>
  <si>
    <t>789250-001</t>
  </si>
  <si>
    <t>789232-001</t>
  </si>
  <si>
    <t>816-42395</t>
  </si>
  <si>
    <t>819-16493</t>
  </si>
  <si>
    <t>852-12358</t>
  </si>
  <si>
    <t>805-28569</t>
  </si>
  <si>
    <t>144-49583</t>
  </si>
  <si>
    <t>789243-001</t>
  </si>
  <si>
    <t>002670626290</t>
  </si>
  <si>
    <t>013860626231</t>
  </si>
  <si>
    <t>013860626232</t>
  </si>
  <si>
    <t>822-56183</t>
  </si>
  <si>
    <t>815-49809</t>
  </si>
  <si>
    <t>111-30681</t>
  </si>
  <si>
    <t>832-33428</t>
  </si>
  <si>
    <t>855-61151</t>
  </si>
  <si>
    <t>895-58563</t>
  </si>
  <si>
    <t>803-25140</t>
  </si>
  <si>
    <t>25734</t>
  </si>
  <si>
    <t>789541-001</t>
  </si>
  <si>
    <t>789543-001</t>
  </si>
  <si>
    <t>789563-001</t>
  </si>
  <si>
    <t>789564-001</t>
  </si>
  <si>
    <t>789583-001</t>
  </si>
  <si>
    <t>790426-001</t>
  </si>
  <si>
    <t>790280-001</t>
  </si>
  <si>
    <t>27437320</t>
  </si>
  <si>
    <t>172-20297</t>
  </si>
  <si>
    <t>401-57130</t>
  </si>
  <si>
    <t>26649</t>
  </si>
  <si>
    <t>272727</t>
  </si>
  <si>
    <t>139-25380</t>
  </si>
  <si>
    <t>785-2101272</t>
  </si>
  <si>
    <t>903907</t>
  </si>
  <si>
    <t>4610207699</t>
  </si>
  <si>
    <t>25249570</t>
  </si>
  <si>
    <t>20158245</t>
  </si>
  <si>
    <t>02353689</t>
  </si>
  <si>
    <t>2049330</t>
  </si>
  <si>
    <t>2049241</t>
  </si>
  <si>
    <t>2049387</t>
  </si>
  <si>
    <t>12809</t>
  </si>
  <si>
    <t>61035025</t>
  </si>
  <si>
    <t>02353620</t>
  </si>
  <si>
    <t>653-66941</t>
  </si>
  <si>
    <t>554675</t>
  </si>
  <si>
    <t>3552476U</t>
  </si>
  <si>
    <t>009360626266</t>
  </si>
  <si>
    <t>23304830</t>
  </si>
  <si>
    <t>001790626362</t>
  </si>
  <si>
    <t>173267</t>
  </si>
  <si>
    <t>27945320</t>
  </si>
  <si>
    <t>009360626264</t>
  </si>
  <si>
    <t>789557-001</t>
  </si>
  <si>
    <t>789558-001</t>
  </si>
  <si>
    <t>789560-001</t>
  </si>
  <si>
    <t>814-15795</t>
  </si>
  <si>
    <t>161-57159</t>
  </si>
  <si>
    <t>163-44825</t>
  </si>
  <si>
    <t>185-38153</t>
  </si>
  <si>
    <t>810-26827</t>
  </si>
  <si>
    <t>013860626233</t>
  </si>
  <si>
    <t>112-65915</t>
  </si>
  <si>
    <t>160-47040</t>
  </si>
  <si>
    <t>110-21582</t>
  </si>
  <si>
    <t>808-49948</t>
  </si>
  <si>
    <t>820-65628</t>
  </si>
  <si>
    <t>809-29384</t>
  </si>
  <si>
    <t>823-53316</t>
  </si>
  <si>
    <t>171-59111</t>
  </si>
  <si>
    <t>121-51664</t>
  </si>
  <si>
    <t>806-69305</t>
  </si>
  <si>
    <t>874-17892</t>
  </si>
  <si>
    <t>807-31683</t>
  </si>
  <si>
    <t>116-56652</t>
  </si>
  <si>
    <t>194-33983</t>
  </si>
  <si>
    <t>826-47795</t>
  </si>
  <si>
    <t>834-46971</t>
  </si>
  <si>
    <t>802-61222</t>
  </si>
  <si>
    <t>3572015Y</t>
  </si>
  <si>
    <t>010520627244</t>
  </si>
  <si>
    <t>789589-001</t>
  </si>
  <si>
    <t>32255460</t>
  </si>
  <si>
    <t>21818C08</t>
  </si>
  <si>
    <t>81794</t>
  </si>
  <si>
    <t>218259</t>
  </si>
  <si>
    <t>77432</t>
  </si>
  <si>
    <t>27355</t>
  </si>
  <si>
    <t>88627</t>
  </si>
  <si>
    <t>92806</t>
  </si>
  <si>
    <t>5403601</t>
  </si>
  <si>
    <t>8274360</t>
  </si>
  <si>
    <t>169695100</t>
  </si>
  <si>
    <t>15060349</t>
  </si>
  <si>
    <t>91904</t>
  </si>
  <si>
    <t>15067764</t>
  </si>
  <si>
    <t>181835800</t>
  </si>
  <si>
    <t>81455224</t>
  </si>
  <si>
    <t>556865</t>
  </si>
  <si>
    <t>655-42570</t>
  </si>
  <si>
    <t>100-1331201</t>
  </si>
  <si>
    <t>26173750</t>
  </si>
  <si>
    <t>431-927490</t>
  </si>
  <si>
    <t>791395-001</t>
  </si>
  <si>
    <t>791396-001</t>
  </si>
  <si>
    <t>20876890</t>
  </si>
  <si>
    <t>25227140</t>
  </si>
  <si>
    <t>09748410</t>
  </si>
  <si>
    <t>19673300</t>
  </si>
  <si>
    <t>0000768662</t>
  </si>
  <si>
    <t>674340</t>
  </si>
  <si>
    <t>0000770864</t>
  </si>
  <si>
    <t>10000656084-0551</t>
  </si>
  <si>
    <t>520351</t>
  </si>
  <si>
    <t>24450430</t>
  </si>
  <si>
    <t>12855870</t>
  </si>
  <si>
    <t>57330</t>
  </si>
  <si>
    <t>15056074</t>
  </si>
  <si>
    <t>10000656039-0557</t>
  </si>
  <si>
    <t>10000656084-0590</t>
  </si>
  <si>
    <t>10000656039-0594</t>
  </si>
  <si>
    <t>10000656039-3802</t>
  </si>
  <si>
    <t>10000656039-0556</t>
  </si>
  <si>
    <t>10000656039-0579</t>
  </si>
  <si>
    <t>17916400</t>
  </si>
  <si>
    <t>10000656084-0554</t>
  </si>
  <si>
    <t>10000656039-3808</t>
  </si>
  <si>
    <t>10000656039-0587</t>
  </si>
  <si>
    <t>10000656084-0580</t>
  </si>
  <si>
    <t>10000656039-3811</t>
  </si>
  <si>
    <t>10000656084-3803</t>
  </si>
  <si>
    <t>10000656039-3865</t>
  </si>
  <si>
    <t>11092973</t>
  </si>
  <si>
    <t>11092976</t>
  </si>
  <si>
    <t>11092985</t>
  </si>
  <si>
    <t>10000656039-3804</t>
  </si>
  <si>
    <t>3811166B</t>
  </si>
  <si>
    <t>3811216B</t>
  </si>
  <si>
    <t>0000010004</t>
  </si>
  <si>
    <t>207926</t>
  </si>
  <si>
    <t>2112895</t>
  </si>
  <si>
    <t>1915071</t>
  </si>
  <si>
    <t>47898</t>
  </si>
  <si>
    <t>223419100</t>
  </si>
  <si>
    <t>812554-ML1</t>
  </si>
  <si>
    <t>1925694</t>
  </si>
  <si>
    <t>707-23356</t>
  </si>
  <si>
    <t>29170690</t>
  </si>
  <si>
    <t>16797220</t>
  </si>
  <si>
    <t>477078</t>
  </si>
  <si>
    <t>23545390</t>
  </si>
  <si>
    <t>76719509</t>
  </si>
  <si>
    <t>09748420</t>
  </si>
  <si>
    <t>0094633599</t>
  </si>
  <si>
    <t>27389550</t>
  </si>
  <si>
    <t>58660</t>
  </si>
  <si>
    <t>790301-001</t>
  </si>
  <si>
    <t>150296</t>
  </si>
  <si>
    <t>6575940</t>
  </si>
  <si>
    <t>4819705D</t>
  </si>
  <si>
    <t>680-831500</t>
  </si>
  <si>
    <t>125745</t>
  </si>
  <si>
    <t>46787</t>
  </si>
  <si>
    <t>46788</t>
  </si>
  <si>
    <t>7229282778</t>
  </si>
  <si>
    <t>7379037510</t>
  </si>
  <si>
    <t>7379037513</t>
  </si>
  <si>
    <t>7379037514</t>
  </si>
  <si>
    <t>7629702726</t>
  </si>
  <si>
    <t>7629702727</t>
  </si>
  <si>
    <t>7629702732</t>
  </si>
  <si>
    <t>7629921647</t>
  </si>
  <si>
    <t>7728958699</t>
  </si>
  <si>
    <t>7728958701</t>
  </si>
  <si>
    <t>7728958706</t>
  </si>
  <si>
    <t>7779981272</t>
  </si>
  <si>
    <t>7828959875</t>
  </si>
  <si>
    <t>7829688892</t>
  </si>
  <si>
    <t>7829688895</t>
  </si>
  <si>
    <t>7829688896</t>
  </si>
  <si>
    <t>7829688898</t>
  </si>
  <si>
    <t>6310921794</t>
  </si>
  <si>
    <t>5379668684</t>
  </si>
  <si>
    <t>5409441589</t>
  </si>
  <si>
    <t>1180120271</t>
  </si>
  <si>
    <t>1128646461</t>
  </si>
  <si>
    <t>9979652912</t>
  </si>
  <si>
    <t>9930110076</t>
  </si>
  <si>
    <t>9930110075</t>
  </si>
  <si>
    <t>9930110074</t>
  </si>
  <si>
    <t>9815830677</t>
  </si>
  <si>
    <t>9761030639</t>
  </si>
  <si>
    <t>5429153287</t>
  </si>
  <si>
    <t>5533654686</t>
  </si>
  <si>
    <t>5579033480</t>
  </si>
  <si>
    <t>5579385776</t>
  </si>
  <si>
    <t>5579786105</t>
  </si>
  <si>
    <t>5579786108</t>
  </si>
  <si>
    <t>8466120708</t>
  </si>
  <si>
    <t>8679133324</t>
  </si>
  <si>
    <t>8979668936</t>
  </si>
  <si>
    <t>8979668937</t>
  </si>
  <si>
    <t>013540627249</t>
  </si>
  <si>
    <t>513033200</t>
  </si>
  <si>
    <t>6178969447</t>
  </si>
  <si>
    <t>6160922378</t>
  </si>
  <si>
    <t>6110921926</t>
  </si>
  <si>
    <t>5960922055</t>
  </si>
  <si>
    <t>5934513433</t>
  </si>
  <si>
    <t>5810921925</t>
  </si>
  <si>
    <t>5759380745</t>
  </si>
  <si>
    <t>5734590805</t>
  </si>
  <si>
    <t>5733776724</t>
  </si>
  <si>
    <t>5733776723</t>
  </si>
  <si>
    <t>5733776722</t>
  </si>
  <si>
    <t>5579786111</t>
  </si>
  <si>
    <t>5579786110</t>
  </si>
  <si>
    <t>5379668683</t>
  </si>
  <si>
    <t>5379668682</t>
  </si>
  <si>
    <t>4680031747</t>
  </si>
  <si>
    <t>4680031746</t>
  </si>
  <si>
    <t>4528689201</t>
  </si>
  <si>
    <t>4528689200</t>
  </si>
  <si>
    <t>4528689198</t>
  </si>
  <si>
    <t>5079522084</t>
  </si>
  <si>
    <t>4879722772</t>
  </si>
  <si>
    <t>4879019055</t>
  </si>
  <si>
    <t>4680031749</t>
  </si>
  <si>
    <t>4680031748</t>
  </si>
  <si>
    <t>9928964114</t>
  </si>
  <si>
    <t>9911030892</t>
  </si>
  <si>
    <t>9879891414</t>
  </si>
  <si>
    <t>9879891413</t>
  </si>
  <si>
    <t>9879891412</t>
  </si>
  <si>
    <t>9879891411</t>
  </si>
  <si>
    <t>9878715854</t>
  </si>
  <si>
    <t>9861030815</t>
  </si>
  <si>
    <t>9733515868</t>
  </si>
  <si>
    <t>9660921998</t>
  </si>
  <si>
    <t>9429736235</t>
  </si>
  <si>
    <t>9429736234</t>
  </si>
  <si>
    <t>8379776202</t>
  </si>
  <si>
    <t>8379776198</t>
  </si>
  <si>
    <t>2780050317</t>
  </si>
  <si>
    <t>8979668938</t>
  </si>
  <si>
    <t>9010990763</t>
  </si>
  <si>
    <t>9279385725</t>
  </si>
  <si>
    <t>9279385728</t>
  </si>
  <si>
    <t>9279385731</t>
  </si>
  <si>
    <t>9429736233</t>
  </si>
  <si>
    <t>8466110625</t>
  </si>
  <si>
    <t>8079335579</t>
  </si>
  <si>
    <t>8079981025</t>
  </si>
  <si>
    <t>8279156514</t>
  </si>
  <si>
    <t>8279156515</t>
  </si>
  <si>
    <t>8279156516</t>
  </si>
  <si>
    <t>8334576523</t>
  </si>
  <si>
    <t>8334576530</t>
  </si>
  <si>
    <t>8334576533</t>
  </si>
  <si>
    <t>2816080780</t>
  </si>
  <si>
    <t>2829782781</t>
  </si>
  <si>
    <t>2860011885</t>
  </si>
  <si>
    <t>2929053734</t>
  </si>
  <si>
    <t>2929624461</t>
  </si>
  <si>
    <t>4528689197</t>
  </si>
  <si>
    <t>4429076734</t>
  </si>
  <si>
    <t>8379776196</t>
  </si>
  <si>
    <t>8378566546</t>
  </si>
  <si>
    <t>8366110703</t>
  </si>
  <si>
    <t>8334576539</t>
  </si>
  <si>
    <t>4429076733</t>
  </si>
  <si>
    <t>2710011832</t>
  </si>
  <si>
    <t>2630060440</t>
  </si>
  <si>
    <t>2630060438</t>
  </si>
  <si>
    <t>2630060432</t>
  </si>
  <si>
    <t>2630060429</t>
  </si>
  <si>
    <t>2510011856</t>
  </si>
  <si>
    <t>2509221939</t>
  </si>
  <si>
    <t>2360011867</t>
  </si>
  <si>
    <t>2260012072</t>
  </si>
  <si>
    <t>2210011637</t>
  </si>
  <si>
    <t>2030061482</t>
  </si>
  <si>
    <t>1529755545</t>
  </si>
  <si>
    <t>1428829927</t>
  </si>
  <si>
    <t>2779515653</t>
  </si>
  <si>
    <t>2778116983</t>
  </si>
  <si>
    <t>2766080675</t>
  </si>
  <si>
    <t>2129088624</t>
  </si>
  <si>
    <t>2129088623</t>
  </si>
  <si>
    <t>2129088622</t>
  </si>
  <si>
    <t>2030061483</t>
  </si>
  <si>
    <t>2030061481</t>
  </si>
  <si>
    <t>2016140583</t>
  </si>
  <si>
    <t>1929941634</t>
  </si>
  <si>
    <t>1879382711</t>
  </si>
  <si>
    <t>1879337557</t>
  </si>
  <si>
    <t>1829382926</t>
  </si>
  <si>
    <t>1629034639</t>
  </si>
  <si>
    <t>1529755548</t>
  </si>
  <si>
    <t>1529755547</t>
  </si>
  <si>
    <t>1529755546</t>
  </si>
  <si>
    <t>4329931606</t>
  </si>
  <si>
    <t>4128907232</t>
  </si>
  <si>
    <t>4128907231</t>
  </si>
  <si>
    <t>1161050817</t>
  </si>
  <si>
    <t>1229707246</t>
  </si>
  <si>
    <t>1229707247</t>
  </si>
  <si>
    <t>4379904824</t>
  </si>
  <si>
    <t>3378917526</t>
  </si>
  <si>
    <t>3378917527</t>
  </si>
  <si>
    <t>3378917528</t>
  </si>
  <si>
    <t>3429924402</t>
  </si>
  <si>
    <t>3429924408</t>
  </si>
  <si>
    <t>3429924409</t>
  </si>
  <si>
    <t>9451202</t>
  </si>
  <si>
    <t>33196670</t>
  </si>
  <si>
    <t>1428829925</t>
  </si>
  <si>
    <t>1428829924</t>
  </si>
  <si>
    <t>1428829922</t>
  </si>
  <si>
    <t>1379591629</t>
  </si>
  <si>
    <t>1276888787</t>
  </si>
  <si>
    <t>1229707248</t>
  </si>
  <si>
    <t>4429076732</t>
  </si>
  <si>
    <t>4429076731</t>
  </si>
  <si>
    <t>4379904836</t>
  </si>
  <si>
    <t>4379904835</t>
  </si>
  <si>
    <t>3721829P</t>
  </si>
  <si>
    <t>125744</t>
  </si>
  <si>
    <t>4128907230</t>
  </si>
  <si>
    <t>4128907229</t>
  </si>
  <si>
    <t>4110420871</t>
  </si>
  <si>
    <t>3880090246</t>
  </si>
  <si>
    <t>3779266021</t>
  </si>
  <si>
    <t>3779266020</t>
  </si>
  <si>
    <t>3779266019</t>
  </si>
  <si>
    <t>3779266018</t>
  </si>
  <si>
    <t>3760990788</t>
  </si>
  <si>
    <t>3579795805</t>
  </si>
  <si>
    <t>3579795804</t>
  </si>
  <si>
    <t>3579795803</t>
  </si>
  <si>
    <t>2049185</t>
  </si>
  <si>
    <t>557359</t>
  </si>
  <si>
    <t>557376</t>
  </si>
  <si>
    <t>3579795799</t>
  </si>
  <si>
    <t>446660950</t>
  </si>
  <si>
    <t>466880622</t>
  </si>
  <si>
    <t>2050241</t>
  </si>
  <si>
    <t>827997</t>
  </si>
  <si>
    <t>827999</t>
  </si>
  <si>
    <t>827986</t>
  </si>
  <si>
    <t>2049032</t>
  </si>
  <si>
    <t>2049999</t>
  </si>
  <si>
    <t>2049898</t>
  </si>
  <si>
    <t>2049864</t>
  </si>
  <si>
    <t>4379904833</t>
  </si>
  <si>
    <t>76115</t>
  </si>
  <si>
    <t>8279156603</t>
  </si>
  <si>
    <t>7880002667</t>
  </si>
  <si>
    <t>7879688481</t>
  </si>
  <si>
    <t>8279156605</t>
  </si>
  <si>
    <t>8279156606</t>
  </si>
  <si>
    <t>8333219873</t>
  </si>
  <si>
    <t>8333219874</t>
  </si>
  <si>
    <t>8333219876</t>
  </si>
  <si>
    <t>11091439</t>
  </si>
  <si>
    <t>790179-001</t>
  </si>
  <si>
    <t>790182-001</t>
  </si>
  <si>
    <t>3685409I</t>
  </si>
  <si>
    <t>001750627292</t>
  </si>
  <si>
    <t>33196660</t>
  </si>
  <si>
    <t>3737609P</t>
  </si>
  <si>
    <t>790309-001</t>
  </si>
  <si>
    <t>790315-001</t>
  </si>
  <si>
    <t>090041</t>
  </si>
  <si>
    <t>25751910</t>
  </si>
  <si>
    <t>001750627328</t>
  </si>
  <si>
    <t>47915</t>
  </si>
  <si>
    <t>24501370</t>
  </si>
  <si>
    <t>24453880</t>
  </si>
  <si>
    <t>660-13719</t>
  </si>
  <si>
    <t>3936266U</t>
  </si>
  <si>
    <t>93066</t>
  </si>
  <si>
    <t>090040</t>
  </si>
  <si>
    <t>36669370</t>
  </si>
  <si>
    <t>790165-001</t>
  </si>
  <si>
    <t>790185-001</t>
  </si>
  <si>
    <t>790219-001</t>
  </si>
  <si>
    <t>08744700</t>
  </si>
  <si>
    <t>790441-001</t>
  </si>
  <si>
    <t>790273-001</t>
  </si>
  <si>
    <t>46771</t>
  </si>
  <si>
    <t>002880627252</t>
  </si>
  <si>
    <t>009600627370</t>
  </si>
  <si>
    <t>541484</t>
  </si>
  <si>
    <t>L569967-01</t>
  </si>
  <si>
    <t>3743626V</t>
  </si>
  <si>
    <t>411-51106</t>
  </si>
  <si>
    <t>446-40704</t>
  </si>
  <si>
    <t>165-37925</t>
  </si>
  <si>
    <t>46780</t>
  </si>
  <si>
    <t>47893</t>
  </si>
  <si>
    <t>11092821</t>
  </si>
  <si>
    <t>11092839</t>
  </si>
  <si>
    <t>11092854</t>
  </si>
  <si>
    <t>829300</t>
  </si>
  <si>
    <t>560000</t>
  </si>
  <si>
    <t>298788</t>
  </si>
  <si>
    <t>466881626</t>
  </si>
  <si>
    <t>486284831</t>
  </si>
  <si>
    <t>456881664</t>
  </si>
  <si>
    <t>476884545</t>
  </si>
  <si>
    <t>446662042</t>
  </si>
  <si>
    <t>223419000</t>
  </si>
  <si>
    <t>223419200</t>
  </si>
  <si>
    <t>6837916</t>
  </si>
  <si>
    <t>6838256</t>
  </si>
  <si>
    <t>790433-001</t>
  </si>
  <si>
    <t>790450-001</t>
  </si>
  <si>
    <t>7238588</t>
  </si>
  <si>
    <t>260743</t>
  </si>
  <si>
    <t>782402</t>
  </si>
  <si>
    <t>782419</t>
  </si>
  <si>
    <t>790361-001</t>
  </si>
  <si>
    <t>3249620</t>
  </si>
  <si>
    <t>3249468</t>
  </si>
  <si>
    <t>3249632</t>
  </si>
  <si>
    <t>3249640</t>
  </si>
  <si>
    <t>3714428O</t>
  </si>
  <si>
    <t>782415</t>
  </si>
  <si>
    <t>456882832</t>
  </si>
  <si>
    <t>46785</t>
  </si>
  <si>
    <t>659-63090</t>
  </si>
  <si>
    <t>70288</t>
  </si>
  <si>
    <t>1571270</t>
  </si>
  <si>
    <t>4610207700</t>
  </si>
  <si>
    <t>6922364</t>
  </si>
  <si>
    <t>6922466</t>
  </si>
  <si>
    <t>6922685</t>
  </si>
  <si>
    <t>6922695</t>
  </si>
  <si>
    <t>6922731</t>
  </si>
  <si>
    <t>6580600</t>
  </si>
  <si>
    <t>4610207702</t>
  </si>
  <si>
    <t>27425840</t>
  </si>
  <si>
    <t>167211200</t>
  </si>
  <si>
    <t>07425876</t>
  </si>
  <si>
    <t>44047080</t>
  </si>
  <si>
    <t>265636</t>
  </si>
  <si>
    <t>23940</t>
  </si>
  <si>
    <t>36140</t>
  </si>
  <si>
    <t>71016442</t>
  </si>
  <si>
    <t>181835700</t>
  </si>
  <si>
    <t>3747305D</t>
  </si>
  <si>
    <t>3747315D</t>
  </si>
  <si>
    <t>46818</t>
  </si>
  <si>
    <t>6575950</t>
  </si>
  <si>
    <t>6575960</t>
  </si>
  <si>
    <t>3747325D</t>
  </si>
  <si>
    <t>0856895</t>
  </si>
  <si>
    <t>18147240</t>
  </si>
  <si>
    <t>009600627363</t>
  </si>
  <si>
    <t>24533470</t>
  </si>
  <si>
    <t>80576C31</t>
  </si>
  <si>
    <t>4609959D</t>
  </si>
  <si>
    <t>68588C23</t>
  </si>
  <si>
    <t>402-59852</t>
  </si>
  <si>
    <t>425-53770</t>
  </si>
  <si>
    <t>431-46593</t>
  </si>
  <si>
    <t>186-31297</t>
  </si>
  <si>
    <t>26542560</t>
  </si>
  <si>
    <t>47896</t>
  </si>
  <si>
    <t>47899</t>
  </si>
  <si>
    <t>64770</t>
  </si>
  <si>
    <t>15863323</t>
  </si>
  <si>
    <t>A121129-01</t>
  </si>
  <si>
    <t>K121130-01</t>
  </si>
  <si>
    <t>O688598-01</t>
  </si>
  <si>
    <t>0856894</t>
  </si>
  <si>
    <t>86335</t>
  </si>
  <si>
    <t>61034882</t>
  </si>
  <si>
    <t>61034883</t>
  </si>
  <si>
    <t>62023620</t>
  </si>
  <si>
    <t>62023621</t>
  </si>
  <si>
    <t>67417488</t>
  </si>
  <si>
    <t>267221</t>
  </si>
  <si>
    <t>8253258</t>
  </si>
  <si>
    <t>451-11973</t>
  </si>
  <si>
    <t>223419300</t>
  </si>
  <si>
    <t>513033100</t>
  </si>
  <si>
    <t>19096040</t>
  </si>
  <si>
    <t>727234</t>
  </si>
  <si>
    <t>413285800</t>
  </si>
  <si>
    <t>71014026</t>
  </si>
  <si>
    <t>232832001</t>
  </si>
  <si>
    <t>824089</t>
  </si>
  <si>
    <t>L657305-01</t>
  </si>
  <si>
    <t>711032300</t>
  </si>
  <si>
    <t>84963</t>
  </si>
  <si>
    <t>02363818</t>
  </si>
  <si>
    <t>80424691</t>
  </si>
  <si>
    <t>67417491</t>
  </si>
  <si>
    <t>67417490</t>
  </si>
  <si>
    <t>67417489</t>
  </si>
  <si>
    <t>486283414</t>
  </si>
  <si>
    <t>71013820</t>
  </si>
  <si>
    <t>71013822</t>
  </si>
  <si>
    <t>80419756</t>
  </si>
  <si>
    <t>80419757</t>
  </si>
  <si>
    <t>81445272</t>
  </si>
  <si>
    <t>81445273</t>
  </si>
  <si>
    <t>81445274</t>
  </si>
  <si>
    <t>81445275</t>
  </si>
  <si>
    <t>B514335-01</t>
  </si>
  <si>
    <t>422-10072</t>
  </si>
  <si>
    <t>230-2411808</t>
  </si>
  <si>
    <t>810-28161</t>
  </si>
  <si>
    <t>13612480</t>
  </si>
  <si>
    <t>002880705186</t>
  </si>
  <si>
    <t>013540705193</t>
  </si>
  <si>
    <t>279200</t>
  </si>
  <si>
    <t>23701920</t>
  </si>
  <si>
    <t>167339300</t>
  </si>
  <si>
    <t>711107600</t>
  </si>
  <si>
    <t>711107700</t>
  </si>
  <si>
    <t>19941530</t>
  </si>
  <si>
    <t>32394670</t>
  </si>
  <si>
    <t>08146180</t>
  </si>
  <si>
    <t>235990</t>
  </si>
  <si>
    <t>06888770</t>
  </si>
  <si>
    <t>472481</t>
  </si>
  <si>
    <t>4368415Z</t>
  </si>
  <si>
    <t>160-2528779</t>
  </si>
  <si>
    <t>110-2796570</t>
  </si>
  <si>
    <t>001750630413</t>
  </si>
  <si>
    <t>28041170</t>
  </si>
  <si>
    <t>79769</t>
  </si>
  <si>
    <t>48328</t>
  </si>
  <si>
    <t>23641870</t>
  </si>
  <si>
    <t>26161480</t>
  </si>
  <si>
    <t>19457950</t>
  </si>
  <si>
    <t>640423</t>
  </si>
  <si>
    <t>12645</t>
  </si>
  <si>
    <t>1TZLB8</t>
  </si>
  <si>
    <t>1TZLC4</t>
  </si>
  <si>
    <t>1TZLM8</t>
  </si>
  <si>
    <t>296991</t>
  </si>
  <si>
    <t>296990</t>
  </si>
  <si>
    <t>27421090</t>
  </si>
  <si>
    <t>2455717</t>
  </si>
  <si>
    <t>1TZLD1</t>
  </si>
  <si>
    <t>1TZLF1</t>
  </si>
  <si>
    <t>1TZLG4</t>
  </si>
  <si>
    <t>1TZL88</t>
  </si>
  <si>
    <t>1TZLH5</t>
  </si>
  <si>
    <t>568007</t>
  </si>
  <si>
    <t>0094633597</t>
  </si>
  <si>
    <t>0094633598</t>
  </si>
  <si>
    <t>218306</t>
  </si>
  <si>
    <t>467371</t>
  </si>
  <si>
    <t>24452072</t>
  </si>
  <si>
    <t>791518-001</t>
  </si>
  <si>
    <t>54931</t>
  </si>
  <si>
    <t>22852260</t>
  </si>
  <si>
    <t>09750610</t>
  </si>
  <si>
    <t>0094633596</t>
  </si>
  <si>
    <t>29787230</t>
  </si>
  <si>
    <t>421-16406</t>
  </si>
  <si>
    <t>19941520</t>
  </si>
  <si>
    <t>415-36625</t>
  </si>
  <si>
    <t>114-56854</t>
  </si>
  <si>
    <t>159-26835</t>
  </si>
  <si>
    <t>456-60960</t>
  </si>
  <si>
    <t>795717-001</t>
  </si>
  <si>
    <t>417-20233</t>
  </si>
  <si>
    <t>451-12236</t>
  </si>
  <si>
    <t>434-58201</t>
  </si>
  <si>
    <t>412-50816</t>
  </si>
  <si>
    <t>618072</t>
  </si>
  <si>
    <t>7829982942</t>
  </si>
  <si>
    <t>9279385772</t>
  </si>
  <si>
    <t>522370</t>
  </si>
  <si>
    <t>9111022</t>
  </si>
  <si>
    <t>27455810</t>
  </si>
  <si>
    <t>09750590</t>
  </si>
  <si>
    <t>279735</t>
  </si>
  <si>
    <t>04094970</t>
  </si>
  <si>
    <t>22059C08</t>
  </si>
  <si>
    <t>27425870</t>
  </si>
  <si>
    <t>WK089465</t>
  </si>
  <si>
    <t>87662</t>
  </si>
  <si>
    <t>10000660108-0554</t>
  </si>
  <si>
    <t>06890520</t>
  </si>
  <si>
    <t>001750628130</t>
  </si>
  <si>
    <t>223702400</t>
  </si>
  <si>
    <t>223702500</t>
  </si>
  <si>
    <t>804474-001</t>
  </si>
  <si>
    <t>727716</t>
  </si>
  <si>
    <t>3247081</t>
  </si>
  <si>
    <t>6929543952</t>
  </si>
  <si>
    <t>6929543953</t>
  </si>
  <si>
    <t>6929053849</t>
  </si>
  <si>
    <t>6679093510</t>
  </si>
  <si>
    <t>6978978825</t>
  </si>
  <si>
    <t>6978978826</t>
  </si>
  <si>
    <t>6978978828</t>
  </si>
  <si>
    <t>7228934166</t>
  </si>
  <si>
    <t>2455927</t>
  </si>
  <si>
    <t>791582-001</t>
  </si>
  <si>
    <t>435-52885</t>
  </si>
  <si>
    <t>455-63238</t>
  </si>
  <si>
    <t>9629796908</t>
  </si>
  <si>
    <t>9629796907</t>
  </si>
  <si>
    <t>9629796906</t>
  </si>
  <si>
    <t>9629796905</t>
  </si>
  <si>
    <t>9611031236</t>
  </si>
  <si>
    <t>9534185520</t>
  </si>
  <si>
    <t>9179182648</t>
  </si>
  <si>
    <t>8534381607</t>
  </si>
  <si>
    <t>8361730707</t>
  </si>
  <si>
    <t>8279772862</t>
  </si>
  <si>
    <t>94206230</t>
  </si>
  <si>
    <t>76117</t>
  </si>
  <si>
    <t>372734</t>
  </si>
  <si>
    <t>720996</t>
  </si>
  <si>
    <t>636767</t>
  </si>
  <si>
    <t>721000</t>
  </si>
  <si>
    <t>721005</t>
  </si>
  <si>
    <t>8029982596</t>
  </si>
  <si>
    <t>8029982595</t>
  </si>
  <si>
    <t>8029982594</t>
  </si>
  <si>
    <t>8029982593</t>
  </si>
  <si>
    <t>7929653479</t>
  </si>
  <si>
    <t>7879688460</t>
  </si>
  <si>
    <t>9979652911</t>
  </si>
  <si>
    <t>9979652910</t>
  </si>
  <si>
    <t>7879688458</t>
  </si>
  <si>
    <t>7566110817</t>
  </si>
  <si>
    <t>6234295072</t>
  </si>
  <si>
    <t>6434761125</t>
  </si>
  <si>
    <t>6929543835</t>
  </si>
  <si>
    <t>6929543836</t>
  </si>
  <si>
    <t>6929543837</t>
  </si>
  <si>
    <t>7579921480</t>
  </si>
  <si>
    <t>7879688459</t>
  </si>
  <si>
    <t>2879866715</t>
  </si>
  <si>
    <t>2879866717</t>
  </si>
  <si>
    <t>6180051472</t>
  </si>
  <si>
    <t>15948</t>
  </si>
  <si>
    <t>2079978</t>
  </si>
  <si>
    <t>345726</t>
  </si>
  <si>
    <t>7278346733</t>
  </si>
  <si>
    <t>6630010720</t>
  </si>
  <si>
    <t>6630010716</t>
  </si>
  <si>
    <t>6630010715</t>
  </si>
  <si>
    <t>6434761124</t>
  </si>
  <si>
    <t>6434761123</t>
  </si>
  <si>
    <t>6180051470</t>
  </si>
  <si>
    <t>5514242286</t>
  </si>
  <si>
    <t>5234321948</t>
  </si>
  <si>
    <t>4734481216</t>
  </si>
  <si>
    <t>11094603</t>
  </si>
  <si>
    <t>11094960</t>
  </si>
  <si>
    <t>11095014</t>
  </si>
  <si>
    <t>11095086</t>
  </si>
  <si>
    <t>11095095</t>
  </si>
  <si>
    <t>11095119</t>
  </si>
  <si>
    <t>11095217</t>
  </si>
  <si>
    <t>11095236</t>
  </si>
  <si>
    <t>4629658689</t>
  </si>
  <si>
    <t>4629658681</t>
  </si>
  <si>
    <t>3878677120</t>
  </si>
  <si>
    <t>3780100221</t>
  </si>
  <si>
    <t>3780100219</t>
  </si>
  <si>
    <t>3780100218</t>
  </si>
  <si>
    <t>3016080645</t>
  </si>
  <si>
    <t>2879866722</t>
  </si>
  <si>
    <t>3979276818</t>
  </si>
  <si>
    <t>3979276817</t>
  </si>
  <si>
    <t>1079404752</t>
  </si>
  <si>
    <t>1079404753</t>
  </si>
  <si>
    <t>1079404758</t>
  </si>
  <si>
    <t>1280130011</t>
  </si>
  <si>
    <t>1429245246</t>
  </si>
  <si>
    <t>1429245247</t>
  </si>
  <si>
    <t>1429245248</t>
  </si>
  <si>
    <t>1429245249</t>
  </si>
  <si>
    <t>1528325651</t>
  </si>
  <si>
    <t>1629029719</t>
  </si>
  <si>
    <t>3979276816</t>
  </si>
  <si>
    <t>3710990947</t>
  </si>
  <si>
    <t>3459300758</t>
  </si>
  <si>
    <t>2916080775</t>
  </si>
  <si>
    <t>2910011982</t>
  </si>
  <si>
    <t>2810011530</t>
  </si>
  <si>
    <t>2610012089</t>
  </si>
  <si>
    <t>2579835042</t>
  </si>
  <si>
    <t>6180051471</t>
  </si>
  <si>
    <t>867988</t>
  </si>
  <si>
    <t>1779113413</t>
  </si>
  <si>
    <t>2579835015</t>
  </si>
  <si>
    <t>2579835029</t>
  </si>
  <si>
    <t>5234468529</t>
  </si>
  <si>
    <t>5860921894</t>
  </si>
  <si>
    <t>2966080623</t>
  </si>
  <si>
    <t>2980050905</t>
  </si>
  <si>
    <t>3378917672</t>
  </si>
  <si>
    <t>3378917673</t>
  </si>
  <si>
    <t>6179063626</t>
  </si>
  <si>
    <t>734061</t>
  </si>
  <si>
    <t>734062</t>
  </si>
  <si>
    <t>734063</t>
  </si>
  <si>
    <t>734076</t>
  </si>
  <si>
    <t>903103500</t>
  </si>
  <si>
    <t>148525800</t>
  </si>
  <si>
    <t>59147</t>
  </si>
  <si>
    <t>59148</t>
  </si>
  <si>
    <t>92799</t>
  </si>
  <si>
    <t>8553984</t>
  </si>
  <si>
    <t>442516</t>
  </si>
  <si>
    <t>224849</t>
  </si>
  <si>
    <t>461-39936</t>
  </si>
  <si>
    <t>179-69998</t>
  </si>
  <si>
    <t>454-24742</t>
  </si>
  <si>
    <t>413-49992</t>
  </si>
  <si>
    <t>1TZLF4</t>
  </si>
  <si>
    <t>1TZLG0</t>
  </si>
  <si>
    <t>24452073</t>
  </si>
  <si>
    <t>1TZLL9</t>
  </si>
  <si>
    <t>1TZLM7</t>
  </si>
  <si>
    <t>1TZLQ7</t>
  </si>
  <si>
    <t>709-18642</t>
  </si>
  <si>
    <t>4157488L</t>
  </si>
  <si>
    <t>04758737</t>
  </si>
  <si>
    <t>5459442004</t>
  </si>
  <si>
    <t>5559441836</t>
  </si>
  <si>
    <t>8079924548</t>
  </si>
  <si>
    <t>8079924547</t>
  </si>
  <si>
    <t>8079924546</t>
  </si>
  <si>
    <t>8079924545</t>
  </si>
  <si>
    <t>6329964033</t>
  </si>
  <si>
    <t>6260922082</t>
  </si>
  <si>
    <t>6215721664</t>
  </si>
  <si>
    <t>867989</t>
  </si>
  <si>
    <t>25085</t>
  </si>
  <si>
    <t>10000661033-3857</t>
  </si>
  <si>
    <t>10000661028-0551</t>
  </si>
  <si>
    <t>10000661028-0578</t>
  </si>
  <si>
    <t>10000661028-3801</t>
  </si>
  <si>
    <t>10000661033-0594</t>
  </si>
  <si>
    <t>10000661033-3808</t>
  </si>
  <si>
    <t>10000661033-0557</t>
  </si>
  <si>
    <t>10000661033-3865</t>
  </si>
  <si>
    <t>1TZLH7</t>
  </si>
  <si>
    <t>1TZLK1</t>
  </si>
  <si>
    <t>1TZLL2</t>
  </si>
  <si>
    <t>1TZLN8</t>
  </si>
  <si>
    <t>1TZLQ5</t>
  </si>
  <si>
    <t>1TZLQ8</t>
  </si>
  <si>
    <t>224848</t>
  </si>
  <si>
    <t>1TZLN1</t>
  </si>
  <si>
    <t>814679-001</t>
  </si>
  <si>
    <t>09751720</t>
  </si>
  <si>
    <t>224850</t>
  </si>
  <si>
    <t>680-830383</t>
  </si>
  <si>
    <t>3896282I</t>
  </si>
  <si>
    <t>22264640</t>
  </si>
  <si>
    <t>428-48524</t>
  </si>
  <si>
    <t>424-59580</t>
  </si>
  <si>
    <t>26180290</t>
  </si>
  <si>
    <t>3484642</t>
  </si>
  <si>
    <t>44048135</t>
  </si>
  <si>
    <t>90187</t>
  </si>
  <si>
    <t>71015470</t>
  </si>
  <si>
    <t>62675</t>
  </si>
  <si>
    <t>37415</t>
  </si>
  <si>
    <t>81451030</t>
  </si>
  <si>
    <t>81451031</t>
  </si>
  <si>
    <t>0094633600</t>
  </si>
  <si>
    <t>4148065Y</t>
  </si>
  <si>
    <t>002880630270</t>
  </si>
  <si>
    <t>2455926</t>
  </si>
  <si>
    <t>10000671960-0551</t>
  </si>
  <si>
    <t>10000671960-0590</t>
  </si>
  <si>
    <t>10000671960-0580</t>
  </si>
  <si>
    <t>10000671959-0579</t>
  </si>
  <si>
    <t>731642</t>
  </si>
  <si>
    <t>11099666</t>
  </si>
  <si>
    <t>11099674</t>
  </si>
  <si>
    <t>11099692</t>
  </si>
  <si>
    <t>11099697</t>
  </si>
  <si>
    <t>460-34492</t>
  </si>
  <si>
    <t>467372</t>
  </si>
  <si>
    <t>P98549-01</t>
  </si>
  <si>
    <t>7599880</t>
  </si>
  <si>
    <t>223481100</t>
  </si>
  <si>
    <t>148-18227</t>
  </si>
  <si>
    <t>123-21992</t>
  </si>
  <si>
    <t>31247</t>
  </si>
  <si>
    <t>426-65233</t>
  </si>
  <si>
    <t>176-48559</t>
  </si>
  <si>
    <t>142-27866</t>
  </si>
  <si>
    <t>4050818E</t>
  </si>
  <si>
    <t>430-63686</t>
  </si>
  <si>
    <t>N185RW</t>
  </si>
  <si>
    <t>0001205012599001</t>
  </si>
  <si>
    <t>0001205012599002</t>
  </si>
  <si>
    <t>0001205012599004</t>
  </si>
  <si>
    <t>433-18086</t>
  </si>
  <si>
    <t>446659927</t>
  </si>
  <si>
    <t>164-58520</t>
  </si>
  <si>
    <t>4535158081</t>
  </si>
  <si>
    <t>793826-001</t>
  </si>
  <si>
    <t>4535157773</t>
  </si>
  <si>
    <t>466879432</t>
  </si>
  <si>
    <t>446659666</t>
  </si>
  <si>
    <t>336690</t>
  </si>
  <si>
    <t>178982</t>
  </si>
  <si>
    <t>513220300</t>
  </si>
  <si>
    <t>17449394</t>
  </si>
  <si>
    <t>735476</t>
  </si>
  <si>
    <t>735477</t>
  </si>
  <si>
    <t>94206296</t>
  </si>
  <si>
    <t>6922375</t>
  </si>
  <si>
    <t>6922443</t>
  </si>
  <si>
    <t>6922491</t>
  </si>
  <si>
    <t>27492380</t>
  </si>
  <si>
    <t>001740630226</t>
  </si>
  <si>
    <t>8247792</t>
  </si>
  <si>
    <t>009600706479</t>
  </si>
  <si>
    <t>009600706483</t>
  </si>
  <si>
    <t>009600706490</t>
  </si>
  <si>
    <t>2456294</t>
  </si>
  <si>
    <t>4275874V</t>
  </si>
  <si>
    <t>21897080</t>
  </si>
  <si>
    <t>23234540</t>
  </si>
  <si>
    <t>10000665433-0560</t>
  </si>
  <si>
    <t>27455880</t>
  </si>
  <si>
    <t>0001205012599008</t>
  </si>
  <si>
    <t>0001205012599009</t>
  </si>
  <si>
    <t>0001205012599014</t>
  </si>
  <si>
    <t>0001205012599016</t>
  </si>
  <si>
    <t>4110208B</t>
  </si>
  <si>
    <t>792902-001</t>
  </si>
  <si>
    <t>792905-001</t>
  </si>
  <si>
    <t>83193</t>
  </si>
  <si>
    <t>20835510</t>
  </si>
  <si>
    <t>792908-001</t>
  </si>
  <si>
    <t>010520630279</t>
  </si>
  <si>
    <t>001790629301</t>
  </si>
  <si>
    <t>001790629302</t>
  </si>
  <si>
    <t>2764501</t>
  </si>
  <si>
    <t>20313</t>
  </si>
  <si>
    <t>784061</t>
  </si>
  <si>
    <t>2824570</t>
  </si>
  <si>
    <t>737650</t>
  </si>
  <si>
    <t>19944660</t>
  </si>
  <si>
    <t>5079594976</t>
  </si>
  <si>
    <t>3229791836</t>
  </si>
  <si>
    <t>3229791825</t>
  </si>
  <si>
    <t>3229791776</t>
  </si>
  <si>
    <t>2529831357</t>
  </si>
  <si>
    <t>2529831338</t>
  </si>
  <si>
    <t>2529831330</t>
  </si>
  <si>
    <t>2126299754</t>
  </si>
  <si>
    <t>2126299746</t>
  </si>
  <si>
    <t>2126299736</t>
  </si>
  <si>
    <t>2029087386</t>
  </si>
  <si>
    <t>2029087360</t>
  </si>
  <si>
    <t>2029087266</t>
  </si>
  <si>
    <t>1279384001</t>
  </si>
  <si>
    <t>1279383967</t>
  </si>
  <si>
    <t>1279383922</t>
  </si>
  <si>
    <t>27463660</t>
  </si>
  <si>
    <t>02927750</t>
  </si>
  <si>
    <t>6292023</t>
  </si>
  <si>
    <t>792901-001</t>
  </si>
  <si>
    <t>855-61378</t>
  </si>
  <si>
    <t>852-12547</t>
  </si>
  <si>
    <t>806-69531</t>
  </si>
  <si>
    <t>819-16696</t>
  </si>
  <si>
    <t>110-21861</t>
  </si>
  <si>
    <t>22914560</t>
  </si>
  <si>
    <t>001710629642</t>
  </si>
  <si>
    <t>1629962989</t>
  </si>
  <si>
    <t>1629963063</t>
  </si>
  <si>
    <t>1930002597</t>
  </si>
  <si>
    <t>2179823778</t>
  </si>
  <si>
    <t>3929932494</t>
  </si>
  <si>
    <t>4030041356</t>
  </si>
  <si>
    <t>4030041368</t>
  </si>
  <si>
    <t>4279726500</t>
  </si>
  <si>
    <t>4279726515</t>
  </si>
  <si>
    <t>4480021681</t>
  </si>
  <si>
    <t>6129609195</t>
  </si>
  <si>
    <t>6234694801</t>
  </si>
  <si>
    <t>7429982318</t>
  </si>
  <si>
    <t>7679684748</t>
  </si>
  <si>
    <t>9834831775</t>
  </si>
  <si>
    <t>3250896</t>
  </si>
  <si>
    <t>0806078</t>
  </si>
  <si>
    <t>090982</t>
  </si>
  <si>
    <t>486283813</t>
  </si>
  <si>
    <t>4036356H</t>
  </si>
  <si>
    <t>001790629300</t>
  </si>
  <si>
    <t>001790629304</t>
  </si>
  <si>
    <t>11074996</t>
  </si>
  <si>
    <t>4528689391</t>
  </si>
  <si>
    <t>4429076923</t>
  </si>
  <si>
    <t>27448220</t>
  </si>
  <si>
    <t>426483</t>
  </si>
  <si>
    <t>23818950</t>
  </si>
  <si>
    <t>2729365278</t>
  </si>
  <si>
    <t>2141</t>
  </si>
  <si>
    <t>744702</t>
  </si>
  <si>
    <t>752485</t>
  </si>
  <si>
    <t>753441</t>
  </si>
  <si>
    <t>753442</t>
  </si>
  <si>
    <t>7829983240</t>
  </si>
  <si>
    <t>7829983243</t>
  </si>
  <si>
    <t>7829983245</t>
  </si>
  <si>
    <t>7778879598</t>
  </si>
  <si>
    <t>7778879594</t>
  </si>
  <si>
    <t>7778879592</t>
  </si>
  <si>
    <t>7729924425</t>
  </si>
  <si>
    <t>7729924424</t>
  </si>
  <si>
    <t>7729924423</t>
  </si>
  <si>
    <t>6129777019</t>
  </si>
  <si>
    <t>8079923867</t>
  </si>
  <si>
    <t>8079923868</t>
  </si>
  <si>
    <t>8079335669</t>
  </si>
  <si>
    <t>8079335668</t>
  </si>
  <si>
    <t>8079335667</t>
  </si>
  <si>
    <t>8079923870</t>
  </si>
  <si>
    <t>8079981164</t>
  </si>
  <si>
    <t>8228769768</t>
  </si>
  <si>
    <t>8228769769</t>
  </si>
  <si>
    <t>8228769773</t>
  </si>
  <si>
    <t>07425636</t>
  </si>
  <si>
    <t>7880002669</t>
  </si>
  <si>
    <t>7880002668</t>
  </si>
  <si>
    <t>8379776587</t>
  </si>
  <si>
    <t>8416110736</t>
  </si>
  <si>
    <t>8466120709</t>
  </si>
  <si>
    <t>8520910538</t>
  </si>
  <si>
    <t>8533618551</t>
  </si>
  <si>
    <t>8533618552</t>
  </si>
  <si>
    <t>8533618555</t>
  </si>
  <si>
    <t>8534133072</t>
  </si>
  <si>
    <t>23111</t>
  </si>
  <si>
    <t>7729924422</t>
  </si>
  <si>
    <t>7728958804</t>
  </si>
  <si>
    <t>7728958801</t>
  </si>
  <si>
    <t>7728958800</t>
  </si>
  <si>
    <t>7629921793</t>
  </si>
  <si>
    <t>7629702822</t>
  </si>
  <si>
    <t>7629702821</t>
  </si>
  <si>
    <t>7566110818</t>
  </si>
  <si>
    <t>7530120026</t>
  </si>
  <si>
    <t>7530120024</t>
  </si>
  <si>
    <t>8366110704</t>
  </si>
  <si>
    <t>8379776581</t>
  </si>
  <si>
    <t>8379776584</t>
  </si>
  <si>
    <t>8534576813</t>
  </si>
  <si>
    <t>8534576814</t>
  </si>
  <si>
    <t>8679133353</t>
  </si>
  <si>
    <t>8709371652</t>
  </si>
  <si>
    <t>8810990747</t>
  </si>
  <si>
    <t>8827059041</t>
  </si>
  <si>
    <t>8878928016</t>
  </si>
  <si>
    <t>26074</t>
  </si>
  <si>
    <t>8534576809</t>
  </si>
  <si>
    <t>8534576810</t>
  </si>
  <si>
    <t>6329963122</t>
  </si>
  <si>
    <t>6379601733</t>
  </si>
  <si>
    <t>6434761143</t>
  </si>
  <si>
    <t>6579083566</t>
  </si>
  <si>
    <t>6579950480</t>
  </si>
  <si>
    <t>6679093465</t>
  </si>
  <si>
    <t>6879679206</t>
  </si>
  <si>
    <t>6879679211</t>
  </si>
  <si>
    <t>8878928017</t>
  </si>
  <si>
    <t>5960922056</t>
  </si>
  <si>
    <t>5979048527</t>
  </si>
  <si>
    <t>6110921929</t>
  </si>
  <si>
    <t>6126918717</t>
  </si>
  <si>
    <t>6129777024</t>
  </si>
  <si>
    <t>6129801869</t>
  </si>
  <si>
    <t>6129801871</t>
  </si>
  <si>
    <t>6129801872</t>
  </si>
  <si>
    <t>6129801873</t>
  </si>
  <si>
    <t>6160922380</t>
  </si>
  <si>
    <t>6178795726</t>
  </si>
  <si>
    <t>6260922074</t>
  </si>
  <si>
    <t>6329963114</t>
  </si>
  <si>
    <t>6329963121</t>
  </si>
  <si>
    <t>4276868439</t>
  </si>
  <si>
    <t>4379905044</t>
  </si>
  <si>
    <t>4379905045</t>
  </si>
  <si>
    <t>1179645911</t>
  </si>
  <si>
    <t>1180031959</t>
  </si>
  <si>
    <t>6129777022</t>
  </si>
  <si>
    <t>6879679213</t>
  </si>
  <si>
    <t>6929053799</t>
  </si>
  <si>
    <t>6966110852</t>
  </si>
  <si>
    <t>6978978691</t>
  </si>
  <si>
    <t>6978978692</t>
  </si>
  <si>
    <t>7120910576</t>
  </si>
  <si>
    <t>7228934118</t>
  </si>
  <si>
    <t>7278346743</t>
  </si>
  <si>
    <t>7279043689</t>
  </si>
  <si>
    <t>7378178164</t>
  </si>
  <si>
    <t>7379037578</t>
  </si>
  <si>
    <t>7379037579</t>
  </si>
  <si>
    <t>7430120038</t>
  </si>
  <si>
    <t>7530120022</t>
  </si>
  <si>
    <t>7530120023</t>
  </si>
  <si>
    <t>9760921885</t>
  </si>
  <si>
    <t>9833515987</t>
  </si>
  <si>
    <t>9861030816</t>
  </si>
  <si>
    <t>9878715882</t>
  </si>
  <si>
    <t>9911030893</t>
  </si>
  <si>
    <t>9928964141</t>
  </si>
  <si>
    <t>4079992348</t>
  </si>
  <si>
    <t>4128907315</t>
  </si>
  <si>
    <t>4128907316</t>
  </si>
  <si>
    <t>4128907321</t>
  </si>
  <si>
    <t>4128907322</t>
  </si>
  <si>
    <t>4179555672</t>
  </si>
  <si>
    <t>4179639876</t>
  </si>
  <si>
    <t>4179639880</t>
  </si>
  <si>
    <t>4179639882</t>
  </si>
  <si>
    <t>4233207251</t>
  </si>
  <si>
    <t>4233877501</t>
  </si>
  <si>
    <t>4680031944</t>
  </si>
  <si>
    <t>4680031945</t>
  </si>
  <si>
    <t>4733674621</t>
  </si>
  <si>
    <t>4829097879</t>
  </si>
  <si>
    <t>4829865219</t>
  </si>
  <si>
    <t>4233877503</t>
  </si>
  <si>
    <t>4233877504</t>
  </si>
  <si>
    <t>4379905046</t>
  </si>
  <si>
    <t>4379905047</t>
  </si>
  <si>
    <t>4429076833</t>
  </si>
  <si>
    <t>4429076834</t>
  </si>
  <si>
    <t>4429076836</t>
  </si>
  <si>
    <t>4429076837</t>
  </si>
  <si>
    <t>4429294788</t>
  </si>
  <si>
    <t>4429294791</t>
  </si>
  <si>
    <t>4528689283</t>
  </si>
  <si>
    <t>4528689284</t>
  </si>
  <si>
    <t>4528689287</t>
  </si>
  <si>
    <t>4529777286</t>
  </si>
  <si>
    <t>4530080182</t>
  </si>
  <si>
    <t>4680031941</t>
  </si>
  <si>
    <t>4680031942</t>
  </si>
  <si>
    <t>9629796955</t>
  </si>
  <si>
    <t>9629796956</t>
  </si>
  <si>
    <t>9660922001</t>
  </si>
  <si>
    <t>8878928020</t>
  </si>
  <si>
    <t>8878928021</t>
  </si>
  <si>
    <t>8915790758</t>
  </si>
  <si>
    <t>8979669292</t>
  </si>
  <si>
    <t>8979669293</t>
  </si>
  <si>
    <t>2030061875</t>
  </si>
  <si>
    <t>2180032372</t>
  </si>
  <si>
    <t>2180032373</t>
  </si>
  <si>
    <t>2229941766</t>
  </si>
  <si>
    <t>2260012074</t>
  </si>
  <si>
    <t>1229677526</t>
  </si>
  <si>
    <t>1629963066</t>
  </si>
  <si>
    <t>1930002615</t>
  </si>
  <si>
    <t>2179823788</t>
  </si>
  <si>
    <t>3929932516</t>
  </si>
  <si>
    <t>4030041373</t>
  </si>
  <si>
    <t>4279726517</t>
  </si>
  <si>
    <t>4480021688</t>
  </si>
  <si>
    <t>5080060902</t>
  </si>
  <si>
    <t>6129609206</t>
  </si>
  <si>
    <t>6234694850</t>
  </si>
  <si>
    <t>7429982324</t>
  </si>
  <si>
    <t>7679684757</t>
  </si>
  <si>
    <t>7830110233</t>
  </si>
  <si>
    <t>9379603406</t>
  </si>
  <si>
    <t>9834831784</t>
  </si>
  <si>
    <t>8979669294</t>
  </si>
  <si>
    <t>8979669295</t>
  </si>
  <si>
    <t>9079243338</t>
  </si>
  <si>
    <t>9279385861</t>
  </si>
  <si>
    <t>9279385862</t>
  </si>
  <si>
    <t>9279385864</t>
  </si>
  <si>
    <t>9479504529</t>
  </si>
  <si>
    <t>9534402225</t>
  </si>
  <si>
    <t>9579382536</t>
  </si>
  <si>
    <t>9627317721</t>
  </si>
  <si>
    <t>9629796953</t>
  </si>
  <si>
    <t>9629796954</t>
  </si>
  <si>
    <t>2030061873</t>
  </si>
  <si>
    <t>2610012091</t>
  </si>
  <si>
    <t>23112</t>
  </si>
  <si>
    <t>002670629239</t>
  </si>
  <si>
    <t>013760629211</t>
  </si>
  <si>
    <t>090687</t>
  </si>
  <si>
    <t>4140454J</t>
  </si>
  <si>
    <t>4140544U</t>
  </si>
  <si>
    <t>9715721960</t>
  </si>
  <si>
    <t>9733515900</t>
  </si>
  <si>
    <t>2129088733</t>
  </si>
  <si>
    <t>2129088734</t>
  </si>
  <si>
    <t>2129088736</t>
  </si>
  <si>
    <t>2160011920</t>
  </si>
  <si>
    <t>2179087774</t>
  </si>
  <si>
    <t>2179941850</t>
  </si>
  <si>
    <t>2180032369</t>
  </si>
  <si>
    <t>2180032371</t>
  </si>
  <si>
    <t>2278676013</t>
  </si>
  <si>
    <t>2279811313</t>
  </si>
  <si>
    <t>2310012202</t>
  </si>
  <si>
    <t>2360011868</t>
  </si>
  <si>
    <t>2410011887</t>
  </si>
  <si>
    <t>2460011830</t>
  </si>
  <si>
    <t>2509221941</t>
  </si>
  <si>
    <t>2510011857</t>
  </si>
  <si>
    <t>2560011841</t>
  </si>
  <si>
    <t>2579835245</t>
  </si>
  <si>
    <t>2579835246</t>
  </si>
  <si>
    <t>2579835248</t>
  </si>
  <si>
    <t>2729365277</t>
  </si>
  <si>
    <t>2729973291</t>
  </si>
  <si>
    <t>2860011888</t>
  </si>
  <si>
    <t>1130120640</t>
  </si>
  <si>
    <t>1130120641</t>
  </si>
  <si>
    <t>1161050818</t>
  </si>
  <si>
    <t>1180120295</t>
  </si>
  <si>
    <t>1211050739</t>
  </si>
  <si>
    <t>2660011532</t>
  </si>
  <si>
    <t>2729365279</t>
  </si>
  <si>
    <t>2729973290</t>
  </si>
  <si>
    <t>2729973292</t>
  </si>
  <si>
    <t>2729973293</t>
  </si>
  <si>
    <t>2760012031</t>
  </si>
  <si>
    <t>1011050803</t>
  </si>
  <si>
    <t>1061050819</t>
  </si>
  <si>
    <t>1079404808</t>
  </si>
  <si>
    <t>1079404809</t>
  </si>
  <si>
    <t>2766080676</t>
  </si>
  <si>
    <t>2779515795</t>
  </si>
  <si>
    <t>2816080781</t>
  </si>
  <si>
    <t>2829782873</t>
  </si>
  <si>
    <t>2866080605</t>
  </si>
  <si>
    <t>2879866778</t>
  </si>
  <si>
    <t>2879866779</t>
  </si>
  <si>
    <t>2879866785</t>
  </si>
  <si>
    <t>2929053766</t>
  </si>
  <si>
    <t>1529755869</t>
  </si>
  <si>
    <t>1079404811</t>
  </si>
  <si>
    <t>1111050777</t>
  </si>
  <si>
    <t>1130040893</t>
  </si>
  <si>
    <t>1130120636</t>
  </si>
  <si>
    <t>1130120639</t>
  </si>
  <si>
    <t>1277526788</t>
  </si>
  <si>
    <t>1379753212</t>
  </si>
  <si>
    <t>1529755866</t>
  </si>
  <si>
    <t>4829865223</t>
  </si>
  <si>
    <t>4879019196</t>
  </si>
  <si>
    <t>1229008172</t>
  </si>
  <si>
    <t>1229008174</t>
  </si>
  <si>
    <t>1229008177</t>
  </si>
  <si>
    <t>1276888833</t>
  </si>
  <si>
    <t>1329751263</t>
  </si>
  <si>
    <t>1529755864</t>
  </si>
  <si>
    <t>1529755868</t>
  </si>
  <si>
    <t>1579757805</t>
  </si>
  <si>
    <t>1579757807</t>
  </si>
  <si>
    <t>5429153309</t>
  </si>
  <si>
    <t>1579029526</t>
  </si>
  <si>
    <t>1579757803</t>
  </si>
  <si>
    <t>1579757808</t>
  </si>
  <si>
    <t>1580100135</t>
  </si>
  <si>
    <t>1629034697</t>
  </si>
  <si>
    <t>1679029376</t>
  </si>
  <si>
    <t>1679492122</t>
  </si>
  <si>
    <t>1729058934</t>
  </si>
  <si>
    <t>1779113434</t>
  </si>
  <si>
    <t>1779138036</t>
  </si>
  <si>
    <t>1879337731</t>
  </si>
  <si>
    <t>1879382730</t>
  </si>
  <si>
    <t>1929941770</t>
  </si>
  <si>
    <t>2030061872</t>
  </si>
  <si>
    <t>2929624598</t>
  </si>
  <si>
    <t>5329712856</t>
  </si>
  <si>
    <t>5329712857</t>
  </si>
  <si>
    <t>5329712859</t>
  </si>
  <si>
    <t>5359442290</t>
  </si>
  <si>
    <t>5377388889</t>
  </si>
  <si>
    <t>5379669049</t>
  </si>
  <si>
    <t>5379669053</t>
  </si>
  <si>
    <t>5609441946</t>
  </si>
  <si>
    <t>5879712832</t>
  </si>
  <si>
    <t>5879712833</t>
  </si>
  <si>
    <t>5879712837</t>
  </si>
  <si>
    <t>5879712838</t>
  </si>
  <si>
    <t>3029275705</t>
  </si>
  <si>
    <t>3066080715</t>
  </si>
  <si>
    <t>3429658394</t>
  </si>
  <si>
    <t>4929272743</t>
  </si>
  <si>
    <t>5079522134</t>
  </si>
  <si>
    <t>5259441943</t>
  </si>
  <si>
    <t>5278914177</t>
  </si>
  <si>
    <t>5327686117</t>
  </si>
  <si>
    <t>5379669054</t>
  </si>
  <si>
    <t>5379669055</t>
  </si>
  <si>
    <t>5409441591</t>
  </si>
  <si>
    <t>5533654712</t>
  </si>
  <si>
    <t>5534464218</t>
  </si>
  <si>
    <t>5478855010</t>
  </si>
  <si>
    <t>5514242287</t>
  </si>
  <si>
    <t>5579033502</t>
  </si>
  <si>
    <t>5579786460</t>
  </si>
  <si>
    <t>5579786464</t>
  </si>
  <si>
    <t>5579786465</t>
  </si>
  <si>
    <t>5678854781</t>
  </si>
  <si>
    <t>5760920911</t>
  </si>
  <si>
    <t>5779043549</t>
  </si>
  <si>
    <t>5810921928</t>
  </si>
  <si>
    <t>5578854892</t>
  </si>
  <si>
    <t>5579159053</t>
  </si>
  <si>
    <t>5579786461</t>
  </si>
  <si>
    <t>5860921895</t>
  </si>
  <si>
    <t>3429924760</t>
  </si>
  <si>
    <t>3476129976</t>
  </si>
  <si>
    <t>3479442351</t>
  </si>
  <si>
    <t>3710990948</t>
  </si>
  <si>
    <t>3760990789</t>
  </si>
  <si>
    <t>3779266074</t>
  </si>
  <si>
    <t>2980050785</t>
  </si>
  <si>
    <t>3016080647</t>
  </si>
  <si>
    <t>3029275707</t>
  </si>
  <si>
    <t>3429658390</t>
  </si>
  <si>
    <t>3429658396</t>
  </si>
  <si>
    <t>3429924755</t>
  </si>
  <si>
    <t>3429924756</t>
  </si>
  <si>
    <t>3979276848</t>
  </si>
  <si>
    <t>4079992347</t>
  </si>
  <si>
    <t>3779266075</t>
  </si>
  <si>
    <t>3779266076</t>
  </si>
  <si>
    <t>3780100248</t>
  </si>
  <si>
    <t>3780100249</t>
  </si>
  <si>
    <t>3780100256</t>
  </si>
  <si>
    <t>3828519075</t>
  </si>
  <si>
    <t>3828519078</t>
  </si>
  <si>
    <t>3828519082</t>
  </si>
  <si>
    <t>3878677136</t>
  </si>
  <si>
    <t>3880090403</t>
  </si>
  <si>
    <t>3930081180</t>
  </si>
  <si>
    <t>3930081182</t>
  </si>
  <si>
    <t>466880696</t>
  </si>
  <si>
    <t>3930081183</t>
  </si>
  <si>
    <t>3979276849</t>
  </si>
  <si>
    <t>3979276850</t>
  </si>
  <si>
    <t>4079992345</t>
  </si>
  <si>
    <t>4829865221</t>
  </si>
  <si>
    <t>1179646125</t>
  </si>
  <si>
    <t>1180032246</t>
  </si>
  <si>
    <t>1229677815</t>
  </si>
  <si>
    <t>730628</t>
  </si>
  <si>
    <t>730629</t>
  </si>
  <si>
    <t>730630</t>
  </si>
  <si>
    <t>632206</t>
  </si>
  <si>
    <t>01285594</t>
  </si>
  <si>
    <t>228014</t>
  </si>
  <si>
    <t>07426481</t>
  </si>
  <si>
    <t>07426482</t>
  </si>
  <si>
    <t>07426483</t>
  </si>
  <si>
    <t>15057939</t>
  </si>
  <si>
    <t>15057943</t>
  </si>
  <si>
    <t>24453999</t>
  </si>
  <si>
    <t>24454000</t>
  </si>
  <si>
    <t>24454001</t>
  </si>
  <si>
    <t>214933074</t>
  </si>
  <si>
    <t>214933088</t>
  </si>
  <si>
    <t>602857</t>
  </si>
  <si>
    <t>01286126</t>
  </si>
  <si>
    <t>01286148</t>
  </si>
  <si>
    <t>90217</t>
  </si>
  <si>
    <t>71015856</t>
  </si>
  <si>
    <t>80422392</t>
  </si>
  <si>
    <t>149317500</t>
  </si>
  <si>
    <t>149318800</t>
  </si>
  <si>
    <t>4264148O</t>
  </si>
  <si>
    <t>721079</t>
  </si>
  <si>
    <t>986703</t>
  </si>
  <si>
    <t>8029983840</t>
  </si>
  <si>
    <t>8029983813</t>
  </si>
  <si>
    <t>94206151</t>
  </si>
  <si>
    <t>11098763</t>
  </si>
  <si>
    <t>11098931</t>
  </si>
  <si>
    <t>11098949</t>
  </si>
  <si>
    <t>471360</t>
  </si>
  <si>
    <t>009600706528</t>
  </si>
  <si>
    <t>012030629227</t>
  </si>
  <si>
    <t>232622000</t>
  </si>
  <si>
    <t>6602050</t>
  </si>
  <si>
    <t>1919935</t>
  </si>
  <si>
    <t>7239294</t>
  </si>
  <si>
    <t>957097</t>
  </si>
  <si>
    <t>957096</t>
  </si>
  <si>
    <t>861762</t>
  </si>
  <si>
    <t>868834</t>
  </si>
  <si>
    <t>4789</t>
  </si>
  <si>
    <t>10000660167-0556</t>
  </si>
  <si>
    <t>10000660299-3801</t>
  </si>
  <si>
    <t>10000660167-3802</t>
  </si>
  <si>
    <t>10000660108-3803</t>
  </si>
  <si>
    <t>10000660592-0558</t>
  </si>
  <si>
    <t>24769C27</t>
  </si>
  <si>
    <t>223481000</t>
  </si>
  <si>
    <t>711107500</t>
  </si>
  <si>
    <t>88529038</t>
  </si>
  <si>
    <t>792748-001</t>
  </si>
  <si>
    <t>001710629624</t>
  </si>
  <si>
    <t>005840629313</t>
  </si>
  <si>
    <t>792900-001</t>
  </si>
  <si>
    <t>11114995</t>
  </si>
  <si>
    <t>1179646513</t>
  </si>
  <si>
    <t>1180032978</t>
  </si>
  <si>
    <t>1629963886</t>
  </si>
  <si>
    <t>420-48054</t>
  </si>
  <si>
    <t>26175120</t>
  </si>
  <si>
    <t>100-1331517</t>
  </si>
  <si>
    <t>478170</t>
  </si>
  <si>
    <t>11099700</t>
  </si>
  <si>
    <t>11099705</t>
  </si>
  <si>
    <t>11099728</t>
  </si>
  <si>
    <t>11099733</t>
  </si>
  <si>
    <t>11099734</t>
  </si>
  <si>
    <t>61035950</t>
  </si>
  <si>
    <t>L617718-01</t>
  </si>
  <si>
    <t>G147784-01</t>
  </si>
  <si>
    <t>A147782-01</t>
  </si>
  <si>
    <t>11604438</t>
  </si>
  <si>
    <t>61039377</t>
  </si>
  <si>
    <t>149755700</t>
  </si>
  <si>
    <t>170050100</t>
  </si>
  <si>
    <t>619940</t>
  </si>
  <si>
    <t>620119</t>
  </si>
  <si>
    <t>232623561</t>
  </si>
  <si>
    <t>955497</t>
  </si>
  <si>
    <t>958566</t>
  </si>
  <si>
    <t>170521800</t>
  </si>
  <si>
    <t>413691400</t>
  </si>
  <si>
    <t>413691500</t>
  </si>
  <si>
    <t>61036237</t>
  </si>
  <si>
    <t>281249</t>
  </si>
  <si>
    <t>69200</t>
  </si>
  <si>
    <t>14119</t>
  </si>
  <si>
    <t>01302130</t>
  </si>
  <si>
    <t>01302131</t>
  </si>
  <si>
    <t>01302145</t>
  </si>
  <si>
    <t>792903-001</t>
  </si>
  <si>
    <t>792904-001</t>
  </si>
  <si>
    <t>792906-001</t>
  </si>
  <si>
    <t>07262510</t>
  </si>
  <si>
    <t>4324739O</t>
  </si>
  <si>
    <t>013540630275</t>
  </si>
  <si>
    <t>471583</t>
  </si>
  <si>
    <t>792907-001</t>
  </si>
  <si>
    <t>10000660299-0590</t>
  </si>
  <si>
    <t>10000660167-0589</t>
  </si>
  <si>
    <t>10000660167-3808</t>
  </si>
  <si>
    <t>09779810</t>
  </si>
  <si>
    <t>35977</t>
  </si>
  <si>
    <t>76730832</t>
  </si>
  <si>
    <t>416245</t>
  </si>
  <si>
    <t>6580610</t>
  </si>
  <si>
    <t>4273632Z</t>
  </si>
  <si>
    <t>4275894V</t>
  </si>
  <si>
    <t>469103</t>
  </si>
  <si>
    <t>22624960</t>
  </si>
  <si>
    <t>19073340</t>
  </si>
  <si>
    <t>478168</t>
  </si>
  <si>
    <t>476883318</t>
  </si>
  <si>
    <t>10000671959-0556</t>
  </si>
  <si>
    <t>4302983Z</t>
  </si>
  <si>
    <t>793652-001</t>
  </si>
  <si>
    <t>793814-001</t>
  </si>
  <si>
    <t>734191</t>
  </si>
  <si>
    <t>734192</t>
  </si>
  <si>
    <t>440684</t>
  </si>
  <si>
    <t>440685</t>
  </si>
  <si>
    <t>440686</t>
  </si>
  <si>
    <t>440687</t>
  </si>
  <si>
    <t>100-1331907</t>
  </si>
  <si>
    <t>06890550</t>
  </si>
  <si>
    <t>AD00776766</t>
  </si>
  <si>
    <t>1229008283</t>
  </si>
  <si>
    <t>4130090824</t>
  </si>
  <si>
    <t>6329963406</t>
  </si>
  <si>
    <t>7880002917</t>
  </si>
  <si>
    <t>8279156702</t>
  </si>
  <si>
    <t>9930110164</t>
  </si>
  <si>
    <t>446660201</t>
  </si>
  <si>
    <t>804457-001</t>
  </si>
  <si>
    <t>P-230719-255401-MCC</t>
  </si>
  <si>
    <t>4262745I</t>
  </si>
  <si>
    <t>157740</t>
  </si>
  <si>
    <t>559773</t>
  </si>
  <si>
    <t>98406</t>
  </si>
  <si>
    <t>2824572</t>
  </si>
  <si>
    <t>2824573</t>
  </si>
  <si>
    <t>62202</t>
  </si>
  <si>
    <t>251257</t>
  </si>
  <si>
    <t>15065146</t>
  </si>
  <si>
    <t>3249604</t>
  </si>
  <si>
    <t>3249471</t>
  </si>
  <si>
    <t>3249642</t>
  </si>
  <si>
    <t>3249646</t>
  </si>
  <si>
    <t>3249491</t>
  </si>
  <si>
    <t>3249472</t>
  </si>
  <si>
    <t>3249485</t>
  </si>
  <si>
    <t>3249619</t>
  </si>
  <si>
    <t>140-2547531</t>
  </si>
  <si>
    <t>002620713395</t>
  </si>
  <si>
    <t>6247934U</t>
  </si>
  <si>
    <t>4303352N</t>
  </si>
  <si>
    <t>4307539D</t>
  </si>
  <si>
    <t>4308048U</t>
  </si>
  <si>
    <t>L573008-07</t>
  </si>
  <si>
    <t>A104139-03</t>
  </si>
  <si>
    <t>558508</t>
  </si>
  <si>
    <t>94206144</t>
  </si>
  <si>
    <t>3250937</t>
  </si>
  <si>
    <t>3250938</t>
  </si>
  <si>
    <t>3250936</t>
  </si>
  <si>
    <t>3250932</t>
  </si>
  <si>
    <t>3250933</t>
  </si>
  <si>
    <t>3250934</t>
  </si>
  <si>
    <t>A104139-01</t>
  </si>
  <si>
    <t>G104140-01</t>
  </si>
  <si>
    <t>24461857</t>
  </si>
  <si>
    <t>24461858</t>
  </si>
  <si>
    <t>44053550</t>
  </si>
  <si>
    <t>4368405Z</t>
  </si>
  <si>
    <t>167339400</t>
  </si>
  <si>
    <t>413381400</t>
  </si>
  <si>
    <t>2824574</t>
  </si>
  <si>
    <t>10000671062-0555</t>
  </si>
  <si>
    <t>L584695-01</t>
  </si>
  <si>
    <t>L584695-03</t>
  </si>
  <si>
    <t>L584705-01</t>
  </si>
  <si>
    <t>01837690</t>
  </si>
  <si>
    <t>834-47742</t>
  </si>
  <si>
    <t>805-29218</t>
  </si>
  <si>
    <t>818-42473</t>
  </si>
  <si>
    <t>00507315</t>
  </si>
  <si>
    <t>9019402</t>
  </si>
  <si>
    <t>25128</t>
  </si>
  <si>
    <t>25129</t>
  </si>
  <si>
    <t>25130</t>
  </si>
  <si>
    <t>G164779-01</t>
  </si>
  <si>
    <t>L635972-01</t>
  </si>
  <si>
    <t>80422287</t>
  </si>
  <si>
    <t>984163</t>
  </si>
  <si>
    <t>62931</t>
  </si>
  <si>
    <t>604959</t>
  </si>
  <si>
    <t>140-1547531</t>
  </si>
  <si>
    <t>01212502</t>
  </si>
  <si>
    <t>7246915</t>
  </si>
  <si>
    <t>69859</t>
  </si>
  <si>
    <t>1050130</t>
  </si>
  <si>
    <t>0860488</t>
  </si>
  <si>
    <t>761062</t>
  </si>
  <si>
    <t>821880</t>
  </si>
  <si>
    <t>44047740</t>
  </si>
  <si>
    <t>71014475</t>
  </si>
  <si>
    <t>3250894</t>
  </si>
  <si>
    <t>3250927</t>
  </si>
  <si>
    <t>3250931</t>
  </si>
  <si>
    <t>3250928</t>
  </si>
  <si>
    <t>3250939</t>
  </si>
  <si>
    <t>214974084</t>
  </si>
  <si>
    <t>214974095</t>
  </si>
  <si>
    <t>214977543</t>
  </si>
  <si>
    <t>214977701</t>
  </si>
  <si>
    <t>214977714</t>
  </si>
  <si>
    <t>214977542</t>
  </si>
  <si>
    <t>10000661033-3802</t>
  </si>
  <si>
    <t>10000661033-0589</t>
  </si>
  <si>
    <t>27655000</t>
  </si>
  <si>
    <t>405824</t>
  </si>
  <si>
    <t>8378566602</t>
  </si>
  <si>
    <t>8334577022</t>
  </si>
  <si>
    <t>8334577021</t>
  </si>
  <si>
    <t>8334577020</t>
  </si>
  <si>
    <t>8333219924</t>
  </si>
  <si>
    <t>5934513648</t>
  </si>
  <si>
    <t>5879712913</t>
  </si>
  <si>
    <t>5879712912</t>
  </si>
  <si>
    <t>5879712911</t>
  </si>
  <si>
    <t>5329712951</t>
  </si>
  <si>
    <t>5329712952</t>
  </si>
  <si>
    <t>5579159165</t>
  </si>
  <si>
    <t>5733776862</t>
  </si>
  <si>
    <t>5760920912</t>
  </si>
  <si>
    <t>6160922381</t>
  </si>
  <si>
    <t>6180051698</t>
  </si>
  <si>
    <t>6180051700</t>
  </si>
  <si>
    <t>6180051701</t>
  </si>
  <si>
    <t>20044187</t>
  </si>
  <si>
    <t>719704</t>
  </si>
  <si>
    <t>6215721658</t>
  </si>
  <si>
    <t>6310921796</t>
  </si>
  <si>
    <t>6630010809</t>
  </si>
  <si>
    <t>6630010810</t>
  </si>
  <si>
    <t>7530120094</t>
  </si>
  <si>
    <t>7829689403</t>
  </si>
  <si>
    <t>7829689404</t>
  </si>
  <si>
    <t>8079923933</t>
  </si>
  <si>
    <t>8361730708</t>
  </si>
  <si>
    <t>8416110737</t>
  </si>
  <si>
    <t>8534576984</t>
  </si>
  <si>
    <t>8876878528</t>
  </si>
  <si>
    <t>8878928067</t>
  </si>
  <si>
    <t>8878928068</t>
  </si>
  <si>
    <t>9429736701</t>
  </si>
  <si>
    <t>9879891541</t>
  </si>
  <si>
    <t>9879891542</t>
  </si>
  <si>
    <t>5259441946</t>
  </si>
  <si>
    <t>1061050820</t>
  </si>
  <si>
    <t>4879722969</t>
  </si>
  <si>
    <t>4829097919</t>
  </si>
  <si>
    <t>4734481245</t>
  </si>
  <si>
    <t>4629658944</t>
  </si>
  <si>
    <t>4629658942</t>
  </si>
  <si>
    <t>4530080210</t>
  </si>
  <si>
    <t>4429294834</t>
  </si>
  <si>
    <t>4329931794</t>
  </si>
  <si>
    <t>4276868465</t>
  </si>
  <si>
    <t>4079992403</t>
  </si>
  <si>
    <t>1130120695</t>
  </si>
  <si>
    <t>1130120696</t>
  </si>
  <si>
    <t>1528325692</t>
  </si>
  <si>
    <t>1729058969</t>
  </si>
  <si>
    <t>2016140584</t>
  </si>
  <si>
    <t>2160011923</t>
  </si>
  <si>
    <t>2180032623</t>
  </si>
  <si>
    <t>2180032624</t>
  </si>
  <si>
    <t>2310012203</t>
  </si>
  <si>
    <t>2710011834</t>
  </si>
  <si>
    <t>2816080782</t>
  </si>
  <si>
    <t>2879866984</t>
  </si>
  <si>
    <t>3579796181</t>
  </si>
  <si>
    <t>3579796182</t>
  </si>
  <si>
    <t>3780100339</t>
  </si>
  <si>
    <t>4079992400</t>
  </si>
  <si>
    <t>2076481</t>
  </si>
  <si>
    <t>8079923930</t>
  </si>
  <si>
    <t>7929653589</t>
  </si>
  <si>
    <t>7830001249</t>
  </si>
  <si>
    <t>7829689405</t>
  </si>
  <si>
    <t>7829689402</t>
  </si>
  <si>
    <t>7779981504</t>
  </si>
  <si>
    <t>7530120092</t>
  </si>
  <si>
    <t>7530120091</t>
  </si>
  <si>
    <t>7430120107</t>
  </si>
  <si>
    <t>7430120103</t>
  </si>
  <si>
    <t>7430120102</t>
  </si>
  <si>
    <t>7279043711</t>
  </si>
  <si>
    <t>7229282824</t>
  </si>
  <si>
    <t>6966110853</t>
  </si>
  <si>
    <t>6630010811</t>
  </si>
  <si>
    <t>6329963373</t>
  </si>
  <si>
    <t>6329963372</t>
  </si>
  <si>
    <t>6329963371</t>
  </si>
  <si>
    <t>6260922076</t>
  </si>
  <si>
    <t>6180051699</t>
  </si>
  <si>
    <t>5734590846</t>
  </si>
  <si>
    <t>5733776861</t>
  </si>
  <si>
    <t>5733776860</t>
  </si>
  <si>
    <t>5678854803</t>
  </si>
  <si>
    <t>5628855001</t>
  </si>
  <si>
    <t>5579385978</t>
  </si>
  <si>
    <t>5534464305</t>
  </si>
  <si>
    <t>5478855031</t>
  </si>
  <si>
    <t>5429153329</t>
  </si>
  <si>
    <t>5359442292</t>
  </si>
  <si>
    <t>5329712948</t>
  </si>
  <si>
    <t>9979653004</t>
  </si>
  <si>
    <t>9979653003</t>
  </si>
  <si>
    <t>9979653002</t>
  </si>
  <si>
    <t>9979653001</t>
  </si>
  <si>
    <t>9911030894</t>
  </si>
  <si>
    <t>9879891540</t>
  </si>
  <si>
    <t>9879891539</t>
  </si>
  <si>
    <t>9733515916</t>
  </si>
  <si>
    <t>9715721962</t>
  </si>
  <si>
    <t>9610921917</t>
  </si>
  <si>
    <t>9579382550</t>
  </si>
  <si>
    <t>9479504566</t>
  </si>
  <si>
    <t>9429736700</t>
  </si>
  <si>
    <t>8534576982</t>
  </si>
  <si>
    <t>8534133106</t>
  </si>
  <si>
    <t>8466110626</t>
  </si>
  <si>
    <t>8427777231</t>
  </si>
  <si>
    <t>5329712947</t>
  </si>
  <si>
    <t>2579835313</t>
  </si>
  <si>
    <t>9429736699</t>
  </si>
  <si>
    <t>9329382992</t>
  </si>
  <si>
    <t>9010990764</t>
  </si>
  <si>
    <t>8878928066</t>
  </si>
  <si>
    <t>8878928065</t>
  </si>
  <si>
    <t>8534576985</t>
  </si>
  <si>
    <t>8534576983</t>
  </si>
  <si>
    <t>2779515841</t>
  </si>
  <si>
    <t>2778117021</t>
  </si>
  <si>
    <t>2630060615</t>
  </si>
  <si>
    <t>3479442365</t>
  </si>
  <si>
    <t>3579796179</t>
  </si>
  <si>
    <t>3579796180</t>
  </si>
  <si>
    <t>3660990722</t>
  </si>
  <si>
    <t>4079992404</t>
  </si>
  <si>
    <t>4429294831</t>
  </si>
  <si>
    <t>4429294833</t>
  </si>
  <si>
    <t>4529777459</t>
  </si>
  <si>
    <t>4529777460</t>
  </si>
  <si>
    <t>4529777463</t>
  </si>
  <si>
    <t>2460011831</t>
  </si>
  <si>
    <t>2210011641</t>
  </si>
  <si>
    <t>2180032622</t>
  </si>
  <si>
    <t>1229707685</t>
  </si>
  <si>
    <t>1229442935</t>
  </si>
  <si>
    <t>1229008270</t>
  </si>
  <si>
    <t>1229008269</t>
  </si>
  <si>
    <t>1229008268</t>
  </si>
  <si>
    <t>1130120694</t>
  </si>
  <si>
    <t>1130120693</t>
  </si>
  <si>
    <t>2630060612</t>
  </si>
  <si>
    <t>2630060611</t>
  </si>
  <si>
    <t>2180032620</t>
  </si>
  <si>
    <t>2129088792</t>
  </si>
  <si>
    <t>2129088791</t>
  </si>
  <si>
    <t>2129088790</t>
  </si>
  <si>
    <t>2030061942</t>
  </si>
  <si>
    <t>2030061941</t>
  </si>
  <si>
    <t>2030061940</t>
  </si>
  <si>
    <t>1876759549</t>
  </si>
  <si>
    <t>1629034737</t>
  </si>
  <si>
    <t>1629029830</t>
  </si>
  <si>
    <t>1229707687</t>
  </si>
  <si>
    <t>1229707686</t>
  </si>
  <si>
    <t>558796</t>
  </si>
  <si>
    <t>558743</t>
  </si>
  <si>
    <t>633608</t>
  </si>
  <si>
    <t>984700</t>
  </si>
  <si>
    <t>1079404872</t>
  </si>
  <si>
    <t>5309441859</t>
  </si>
  <si>
    <t>5234321978</t>
  </si>
  <si>
    <t>2916080777</t>
  </si>
  <si>
    <t>2910011985</t>
  </si>
  <si>
    <t>11111680</t>
  </si>
  <si>
    <t>11111799</t>
  </si>
  <si>
    <t>11111855</t>
  </si>
  <si>
    <t>6679093545</t>
  </si>
  <si>
    <t>4629658943</t>
  </si>
  <si>
    <t>170120000</t>
  </si>
  <si>
    <t>10000660108-0578</t>
  </si>
  <si>
    <t>5734589D</t>
  </si>
  <si>
    <t>469099</t>
  </si>
  <si>
    <t>711107400</t>
  </si>
  <si>
    <t>2059103</t>
  </si>
  <si>
    <t>2059205</t>
  </si>
  <si>
    <t>2067454</t>
  </si>
  <si>
    <t>2067691</t>
  </si>
  <si>
    <t>2067484</t>
  </si>
  <si>
    <t>785974</t>
  </si>
  <si>
    <t>796305-001</t>
  </si>
  <si>
    <t>10000660167-0587</t>
  </si>
  <si>
    <t>10000660167-3811</t>
  </si>
  <si>
    <t>10000660592-3806</t>
  </si>
  <si>
    <t>10000660167-3857</t>
  </si>
  <si>
    <t>4510398437</t>
  </si>
  <si>
    <t>98684</t>
  </si>
  <si>
    <t>6590500</t>
  </si>
  <si>
    <t>10000660592-0588</t>
  </si>
  <si>
    <t>10000660094-0593</t>
  </si>
  <si>
    <t>10000661028-3803</t>
  </si>
  <si>
    <t>10000661033-3811</t>
  </si>
  <si>
    <t>10000660299-0554</t>
  </si>
  <si>
    <t>10000660167-0559</t>
  </si>
  <si>
    <t>10000660167-0579</t>
  </si>
  <si>
    <t>10000660299-0578</t>
  </si>
  <si>
    <t>10000660167-3804</t>
  </si>
  <si>
    <t>10000660094-0558</t>
  </si>
  <si>
    <t>10000660108-3801</t>
  </si>
  <si>
    <t>10000660167-3865</t>
  </si>
  <si>
    <t>10000660094-0553</t>
  </si>
  <si>
    <t>10000660094-0555</t>
  </si>
  <si>
    <t>10000660167-0560</t>
  </si>
  <si>
    <t>08124750</t>
  </si>
  <si>
    <t>10000660094-0588</t>
  </si>
  <si>
    <t>10000660592-0593</t>
  </si>
  <si>
    <t>10000660167-0594</t>
  </si>
  <si>
    <t>10000660592-0555</t>
  </si>
  <si>
    <t>10000660167-0557</t>
  </si>
  <si>
    <t>10000660299-3803</t>
  </si>
  <si>
    <t>10000660108-0551</t>
  </si>
  <si>
    <t>5478855054</t>
  </si>
  <si>
    <t>10000660094-3806</t>
  </si>
  <si>
    <t>12840030</t>
  </si>
  <si>
    <t>125-2465109</t>
  </si>
  <si>
    <t>091088</t>
  </si>
  <si>
    <t>091090</t>
  </si>
  <si>
    <t>3253818</t>
  </si>
  <si>
    <t>1629963372</t>
  </si>
  <si>
    <t>1930002961</t>
  </si>
  <si>
    <t>2179824016</t>
  </si>
  <si>
    <t>4030041612</t>
  </si>
  <si>
    <t>4030041616</t>
  </si>
  <si>
    <t>4279726833</t>
  </si>
  <si>
    <t>5080061108</t>
  </si>
  <si>
    <t>6129609481</t>
  </si>
  <si>
    <t>6234695163</t>
  </si>
  <si>
    <t>6234695172</t>
  </si>
  <si>
    <t>7429982605</t>
  </si>
  <si>
    <t>7830110466</t>
  </si>
  <si>
    <t>9379603542</t>
  </si>
  <si>
    <t>7246909</t>
  </si>
  <si>
    <t>3253817</t>
  </si>
  <si>
    <t>12667510</t>
  </si>
  <si>
    <t>09755240</t>
  </si>
  <si>
    <t>091089</t>
  </si>
  <si>
    <t>001740703091</t>
  </si>
  <si>
    <t>12868290</t>
  </si>
  <si>
    <t>26250640</t>
  </si>
  <si>
    <t>19627680</t>
  </si>
  <si>
    <t>30657870</t>
  </si>
  <si>
    <t>167339500</t>
  </si>
  <si>
    <t>09755270</t>
  </si>
  <si>
    <t>469100</t>
  </si>
  <si>
    <t>04098140</t>
  </si>
  <si>
    <t>167339700</t>
  </si>
  <si>
    <t>4788972G</t>
  </si>
  <si>
    <t>09759830</t>
  </si>
  <si>
    <t>02934230</t>
  </si>
  <si>
    <t>413381100</t>
  </si>
  <si>
    <t>413381200</t>
  </si>
  <si>
    <t>413381300</t>
  </si>
  <si>
    <t>413381500</t>
  </si>
  <si>
    <t>10000661033-0579</t>
  </si>
  <si>
    <t>05075C45</t>
  </si>
  <si>
    <t>9111033</t>
  </si>
  <si>
    <t>4510398447</t>
  </si>
  <si>
    <t>985589</t>
  </si>
  <si>
    <t>985588</t>
  </si>
  <si>
    <t>11122858</t>
  </si>
  <si>
    <t>11122898</t>
  </si>
  <si>
    <t>11122978</t>
  </si>
  <si>
    <t>7729925918</t>
  </si>
  <si>
    <t>163611</t>
  </si>
  <si>
    <t>2171326</t>
  </si>
  <si>
    <t>674717</t>
  </si>
  <si>
    <t>27533830</t>
  </si>
  <si>
    <t>4903006U</t>
  </si>
  <si>
    <t>823-53473</t>
  </si>
  <si>
    <t>9930110175</t>
  </si>
  <si>
    <t>9930110174</t>
  </si>
  <si>
    <t>9930110173</t>
  </si>
  <si>
    <t>9929652425</t>
  </si>
  <si>
    <t>9929652424</t>
  </si>
  <si>
    <t>9928964187</t>
  </si>
  <si>
    <t>9861030818</t>
  </si>
  <si>
    <t>9815830679</t>
  </si>
  <si>
    <t>9611031239</t>
  </si>
  <si>
    <t>9534185697</t>
  </si>
  <si>
    <t>9079243400</t>
  </si>
  <si>
    <t>8979669598</t>
  </si>
  <si>
    <t>8878928113</t>
  </si>
  <si>
    <t>8878928112</t>
  </si>
  <si>
    <t>8860990528</t>
  </si>
  <si>
    <t>8709371656</t>
  </si>
  <si>
    <t>8580070172</t>
  </si>
  <si>
    <t>8534577092</t>
  </si>
  <si>
    <t>8534577091</t>
  </si>
  <si>
    <t>8533618651</t>
  </si>
  <si>
    <t>8416110739</t>
  </si>
  <si>
    <t>8379776821</t>
  </si>
  <si>
    <t>8366110706</t>
  </si>
  <si>
    <t>8279773039</t>
  </si>
  <si>
    <t>8079981260</t>
  </si>
  <si>
    <t>8079335791</t>
  </si>
  <si>
    <t>8079335790</t>
  </si>
  <si>
    <t>8029983001</t>
  </si>
  <si>
    <t>8029983000</t>
  </si>
  <si>
    <t>7879688829</t>
  </si>
  <si>
    <t>7829689523</t>
  </si>
  <si>
    <t>7829689522</t>
  </si>
  <si>
    <t>7829689521</t>
  </si>
  <si>
    <t>7829233666</t>
  </si>
  <si>
    <t>7778908412</t>
  </si>
  <si>
    <t>7778879717</t>
  </si>
  <si>
    <t>7778879715</t>
  </si>
  <si>
    <t>7120910578</t>
  </si>
  <si>
    <t>6929543954</t>
  </si>
  <si>
    <t>6916110600</t>
  </si>
  <si>
    <t>5278914219</t>
  </si>
  <si>
    <t>5234468897</t>
  </si>
  <si>
    <t>5234468896</t>
  </si>
  <si>
    <t>5214241506</t>
  </si>
  <si>
    <t>4680032216</t>
  </si>
  <si>
    <t>4680032215</t>
  </si>
  <si>
    <t>4528689392</t>
  </si>
  <si>
    <t>7729924707</t>
  </si>
  <si>
    <t>7729924706</t>
  </si>
  <si>
    <t>7729924705</t>
  </si>
  <si>
    <t>6879679595</t>
  </si>
  <si>
    <t>6879679594</t>
  </si>
  <si>
    <t>6879679593</t>
  </si>
  <si>
    <t>6776018059</t>
  </si>
  <si>
    <t>6434761271</t>
  </si>
  <si>
    <t>6434761270</t>
  </si>
  <si>
    <t>6434033142</t>
  </si>
  <si>
    <t>6279716840</t>
  </si>
  <si>
    <t>6279716838</t>
  </si>
  <si>
    <t>6234295261</t>
  </si>
  <si>
    <t>6579950518</t>
  </si>
  <si>
    <t>6579083610</t>
  </si>
  <si>
    <t>5079522181</t>
  </si>
  <si>
    <t>4929272785</t>
  </si>
  <si>
    <t>4879019315</t>
  </si>
  <si>
    <t>4829865576</t>
  </si>
  <si>
    <t>4829865575</t>
  </si>
  <si>
    <t>4829865573</t>
  </si>
  <si>
    <t>7278346798</t>
  </si>
  <si>
    <t>7379037688</t>
  </si>
  <si>
    <t>6179063678</t>
  </si>
  <si>
    <t>6178969738</t>
  </si>
  <si>
    <t>6129801961</t>
  </si>
  <si>
    <t>5879712954</t>
  </si>
  <si>
    <t>5759380746</t>
  </si>
  <si>
    <t>5734930095</t>
  </si>
  <si>
    <t>5579786748</t>
  </si>
  <si>
    <t>5579786747</t>
  </si>
  <si>
    <t>5579786746</t>
  </si>
  <si>
    <t>2829783012</t>
  </si>
  <si>
    <t>7728958919</t>
  </si>
  <si>
    <t>7728958918</t>
  </si>
  <si>
    <t>7629921923</t>
  </si>
  <si>
    <t>7566110820</t>
  </si>
  <si>
    <t>7530120131</t>
  </si>
  <si>
    <t>7530120130</t>
  </si>
  <si>
    <t>7530120129</t>
  </si>
  <si>
    <t>7530120128</t>
  </si>
  <si>
    <t>7379037691</t>
  </si>
  <si>
    <t>7379037690</t>
  </si>
  <si>
    <t>7379037689</t>
  </si>
  <si>
    <t>7579921582</t>
  </si>
  <si>
    <t>7629702946</t>
  </si>
  <si>
    <t>7629702947</t>
  </si>
  <si>
    <t>7728958920</t>
  </si>
  <si>
    <t>7729924703</t>
  </si>
  <si>
    <t>7778879716</t>
  </si>
  <si>
    <t>7779683974</t>
  </si>
  <si>
    <t>7779981553</t>
  </si>
  <si>
    <t>7829689524</t>
  </si>
  <si>
    <t>7228345119</t>
  </si>
  <si>
    <t>4429076922</t>
  </si>
  <si>
    <t>4379905361</t>
  </si>
  <si>
    <t>5379669278</t>
  </si>
  <si>
    <t>5578854939</t>
  </si>
  <si>
    <t>5559441841</t>
  </si>
  <si>
    <t>5534464360</t>
  </si>
  <si>
    <t>5533654754</t>
  </si>
  <si>
    <t>5514242291</t>
  </si>
  <si>
    <t>5429153356</t>
  </si>
  <si>
    <t>7829983513</t>
  </si>
  <si>
    <t>7829983514</t>
  </si>
  <si>
    <t>7829983515</t>
  </si>
  <si>
    <t>7879688830</t>
  </si>
  <si>
    <t>7879688831</t>
  </si>
  <si>
    <t>2560011845</t>
  </si>
  <si>
    <t>2579835523</t>
  </si>
  <si>
    <t>2729365371</t>
  </si>
  <si>
    <t>2729973526</t>
  </si>
  <si>
    <t>2729973529</t>
  </si>
  <si>
    <t>5409441593</t>
  </si>
  <si>
    <t>5379669279</t>
  </si>
  <si>
    <t>4379905360</t>
  </si>
  <si>
    <t>2628186346</t>
  </si>
  <si>
    <t>2579835522</t>
  </si>
  <si>
    <t>2579835520</t>
  </si>
  <si>
    <t>2510011861</t>
  </si>
  <si>
    <t>2509221944</t>
  </si>
  <si>
    <t>2360011872</t>
  </si>
  <si>
    <t>2260012077</t>
  </si>
  <si>
    <t>869600</t>
  </si>
  <si>
    <t>2810011532</t>
  </si>
  <si>
    <t>2766080678</t>
  </si>
  <si>
    <t>2760012034</t>
  </si>
  <si>
    <t>2729973528</t>
  </si>
  <si>
    <t>2729973527</t>
  </si>
  <si>
    <t>2729365375</t>
  </si>
  <si>
    <t>2729365374</t>
  </si>
  <si>
    <t>2729365372</t>
  </si>
  <si>
    <t>1579758141</t>
  </si>
  <si>
    <t>1529756048</t>
  </si>
  <si>
    <t>2229941942</t>
  </si>
  <si>
    <t>2179942011</t>
  </si>
  <si>
    <t>1929941923</t>
  </si>
  <si>
    <t>1879337876</t>
  </si>
  <si>
    <t>1829383058</t>
  </si>
  <si>
    <t>1779113480</t>
  </si>
  <si>
    <t>1679029502</t>
  </si>
  <si>
    <t>1579758143</t>
  </si>
  <si>
    <t>1579758142</t>
  </si>
  <si>
    <t>1429245382</t>
  </si>
  <si>
    <t>1529756047</t>
  </si>
  <si>
    <t>1529756046</t>
  </si>
  <si>
    <t>1130120889</t>
  </si>
  <si>
    <t>1128646526</t>
  </si>
  <si>
    <t>1111050779</t>
  </si>
  <si>
    <t>1079404924</t>
  </si>
  <si>
    <t>1079404923</t>
  </si>
  <si>
    <t>4233877615</t>
  </si>
  <si>
    <t>4233877613</t>
  </si>
  <si>
    <t>4130090843</t>
  </si>
  <si>
    <t>2780050445</t>
  </si>
  <si>
    <t>2879867096</t>
  </si>
  <si>
    <t>2879867097</t>
  </si>
  <si>
    <t>2929053812</t>
  </si>
  <si>
    <t>3029275818</t>
  </si>
  <si>
    <t>3029275819</t>
  </si>
  <si>
    <t>3029275820</t>
  </si>
  <si>
    <t>3066080717</t>
  </si>
  <si>
    <t>3429925078</t>
  </si>
  <si>
    <t>3779266181</t>
  </si>
  <si>
    <t>1329751316</t>
  </si>
  <si>
    <t>1180120449</t>
  </si>
  <si>
    <t>1161050820</t>
  </si>
  <si>
    <t>1130120891</t>
  </si>
  <si>
    <t>4130090842</t>
  </si>
  <si>
    <t>4128907402</t>
  </si>
  <si>
    <t>4110420873</t>
  </si>
  <si>
    <t>3930081427</t>
  </si>
  <si>
    <t>3029741414</t>
  </si>
  <si>
    <t>3779266182</t>
  </si>
  <si>
    <t>3780100382</t>
  </si>
  <si>
    <t>3780100383</t>
  </si>
  <si>
    <t>3780100384</t>
  </si>
  <si>
    <t>3930081428</t>
  </si>
  <si>
    <t>4128907399</t>
  </si>
  <si>
    <t>4128907400</t>
  </si>
  <si>
    <t>4130090844</t>
  </si>
  <si>
    <t>4233877614</t>
  </si>
  <si>
    <t>4379905358</t>
  </si>
  <si>
    <t>3930081426</t>
  </si>
  <si>
    <t>3880090525</t>
  </si>
  <si>
    <t>3779266184</t>
  </si>
  <si>
    <t>3779266183</t>
  </si>
  <si>
    <t>3760990791</t>
  </si>
  <si>
    <t>3479442397</t>
  </si>
  <si>
    <t>3459300760</t>
  </si>
  <si>
    <t>3429925081</t>
  </si>
  <si>
    <t>3429925080</t>
  </si>
  <si>
    <t>5579033539</t>
  </si>
  <si>
    <t>10000671960-0578</t>
  </si>
  <si>
    <t>10000671960-0554</t>
  </si>
  <si>
    <t>2929624746</t>
  </si>
  <si>
    <t>2879867098</t>
  </si>
  <si>
    <t>2866080607</t>
  </si>
  <si>
    <t>2860011890</t>
  </si>
  <si>
    <t>737660</t>
  </si>
  <si>
    <t>297437</t>
  </si>
  <si>
    <t>11111271</t>
  </si>
  <si>
    <t>11111272</t>
  </si>
  <si>
    <t>11111273</t>
  </si>
  <si>
    <t>11111274</t>
  </si>
  <si>
    <t>4379905359</t>
  </si>
  <si>
    <t>4429076920</t>
  </si>
  <si>
    <t>4429076921</t>
  </si>
  <si>
    <t>4528689389</t>
  </si>
  <si>
    <t>4528689390</t>
  </si>
  <si>
    <t>4680032213</t>
  </si>
  <si>
    <t>4680032214</t>
  </si>
  <si>
    <t>4733674670</t>
  </si>
  <si>
    <t>5579786745</t>
  </si>
  <si>
    <t>5609441949</t>
  </si>
  <si>
    <t>5459442006</t>
  </si>
  <si>
    <t>5379669276</t>
  </si>
  <si>
    <t>5379452680</t>
  </si>
  <si>
    <t>5234468895</t>
  </si>
  <si>
    <t>9929652426</t>
  </si>
  <si>
    <t>9878715935</t>
  </si>
  <si>
    <t>9761030641</t>
  </si>
  <si>
    <t>9760921888</t>
  </si>
  <si>
    <t>9660922004</t>
  </si>
  <si>
    <t>9627317782</t>
  </si>
  <si>
    <t>9279385970</t>
  </si>
  <si>
    <t>9279385969</t>
  </si>
  <si>
    <t>9279385968</t>
  </si>
  <si>
    <t>9179182705</t>
  </si>
  <si>
    <t>8979669600</t>
  </si>
  <si>
    <t>8979669599</t>
  </si>
  <si>
    <t>8915790760</t>
  </si>
  <si>
    <t>8878928115</t>
  </si>
  <si>
    <t>8878928114</t>
  </si>
  <si>
    <t>8810990749</t>
  </si>
  <si>
    <t>5630130241</t>
  </si>
  <si>
    <t>5630130242</t>
  </si>
  <si>
    <t>5630130243</t>
  </si>
  <si>
    <t>7880002971</t>
  </si>
  <si>
    <t>7880002972</t>
  </si>
  <si>
    <t>7880002973</t>
  </si>
  <si>
    <t>8029982990</t>
  </si>
  <si>
    <t>8029982998</t>
  </si>
  <si>
    <t>871397</t>
  </si>
  <si>
    <t>8679133397</t>
  </si>
  <si>
    <t>6434761272</t>
  </si>
  <si>
    <t>6279716839</t>
  </si>
  <si>
    <t>6129777358</t>
  </si>
  <si>
    <t>6126918775</t>
  </si>
  <si>
    <t>6110921931</t>
  </si>
  <si>
    <t>5979048664</t>
  </si>
  <si>
    <t>5960922061</t>
  </si>
  <si>
    <t>5915721590</t>
  </si>
  <si>
    <t>5379669277</t>
  </si>
  <si>
    <t>6160922383</t>
  </si>
  <si>
    <t>6129801960</t>
  </si>
  <si>
    <t>6129801959</t>
  </si>
  <si>
    <t>6129777360</t>
  </si>
  <si>
    <t>6129777359</t>
  </si>
  <si>
    <t>8534577089</t>
  </si>
  <si>
    <t>8534381657</t>
  </si>
  <si>
    <t>8533618652</t>
  </si>
  <si>
    <t>8533618650</t>
  </si>
  <si>
    <t>5879712953</t>
  </si>
  <si>
    <t>5879712952</t>
  </si>
  <si>
    <t>5860921898</t>
  </si>
  <si>
    <t>5830130038</t>
  </si>
  <si>
    <t>5810921930</t>
  </si>
  <si>
    <t>2559221857</t>
  </si>
  <si>
    <t>2410011888</t>
  </si>
  <si>
    <t>2310012205</t>
  </si>
  <si>
    <t>2279811383</t>
  </si>
  <si>
    <t>2278676062</t>
  </si>
  <si>
    <t>1879940839</t>
  </si>
  <si>
    <t>1879382780</t>
  </si>
  <si>
    <t>1779138160</t>
  </si>
  <si>
    <t>1729059070</t>
  </si>
  <si>
    <t>1679492160</t>
  </si>
  <si>
    <t>1579029662</t>
  </si>
  <si>
    <t>1529756045</t>
  </si>
  <si>
    <t>1429245383</t>
  </si>
  <si>
    <t>1429245380</t>
  </si>
  <si>
    <t>1429245378</t>
  </si>
  <si>
    <t>1379753383</t>
  </si>
  <si>
    <t>1280130062</t>
  </si>
  <si>
    <t>1211050740</t>
  </si>
  <si>
    <t>1130120893</t>
  </si>
  <si>
    <t>1130120892</t>
  </si>
  <si>
    <t>1130041041</t>
  </si>
  <si>
    <t>1079404925</t>
  </si>
  <si>
    <t>1011050805</t>
  </si>
  <si>
    <t>8534577090</t>
  </si>
  <si>
    <t>8279156732</t>
  </si>
  <si>
    <t>8379776823</t>
  </si>
  <si>
    <t>8379776822</t>
  </si>
  <si>
    <t>M466020-01</t>
  </si>
  <si>
    <t>B466021-01</t>
  </si>
  <si>
    <t>J693197-01</t>
  </si>
  <si>
    <t>K110546-01</t>
  </si>
  <si>
    <t>A110556-01</t>
  </si>
  <si>
    <t>11106091</t>
  </si>
  <si>
    <t>11106204</t>
  </si>
  <si>
    <t>11106241</t>
  </si>
  <si>
    <t>737845</t>
  </si>
  <si>
    <t>2059460</t>
  </si>
  <si>
    <t>166-1545018</t>
  </si>
  <si>
    <t>010520703037</t>
  </si>
  <si>
    <t>8279156731</t>
  </si>
  <si>
    <t>8279156730</t>
  </si>
  <si>
    <t>8228769888</t>
  </si>
  <si>
    <t>8228769886</t>
  </si>
  <si>
    <t>8228769885</t>
  </si>
  <si>
    <t>8079335792</t>
  </si>
  <si>
    <t>261468</t>
  </si>
  <si>
    <t>478578</t>
  </si>
  <si>
    <t>22873690</t>
  </si>
  <si>
    <t>19971310</t>
  </si>
  <si>
    <t>001740703093</t>
  </si>
  <si>
    <t>27784600</t>
  </si>
  <si>
    <t>ZZZ_GORDON FS/BUFFALO STORE</t>
  </si>
  <si>
    <t>27546140</t>
  </si>
  <si>
    <t>4610228491</t>
  </si>
  <si>
    <t>002620703112</t>
  </si>
  <si>
    <t>412-1535113</t>
  </si>
  <si>
    <t>736264</t>
  </si>
  <si>
    <t>736337</t>
  </si>
  <si>
    <t>20044173</t>
  </si>
  <si>
    <t>7728959166</t>
  </si>
  <si>
    <t>7728959167</t>
  </si>
  <si>
    <t>7729925358</t>
  </si>
  <si>
    <t>7729925369</t>
  </si>
  <si>
    <t>7729925373</t>
  </si>
  <si>
    <t>7778879959</t>
  </si>
  <si>
    <t>7778908683</t>
  </si>
  <si>
    <t>609191</t>
  </si>
  <si>
    <t>318655</t>
  </si>
  <si>
    <t>412-1535047</t>
  </si>
  <si>
    <t>784831</t>
  </si>
  <si>
    <t>29200210</t>
  </si>
  <si>
    <t>3253903</t>
  </si>
  <si>
    <t>784829</t>
  </si>
  <si>
    <t>10000661028-0554</t>
  </si>
  <si>
    <t>10000661028-0590</t>
  </si>
  <si>
    <t>786068</t>
  </si>
  <si>
    <t>001750706272</t>
  </si>
  <si>
    <t>010520706225</t>
  </si>
  <si>
    <t>7247183</t>
  </si>
  <si>
    <t>513132700</t>
  </si>
  <si>
    <t>513132800</t>
  </si>
  <si>
    <t>513132900</t>
  </si>
  <si>
    <t>513133000</t>
  </si>
  <si>
    <t>513133100</t>
  </si>
  <si>
    <t>25774890</t>
  </si>
  <si>
    <t>3253901</t>
  </si>
  <si>
    <t>27539</t>
  </si>
  <si>
    <t>125-40532</t>
  </si>
  <si>
    <t>3253909</t>
  </si>
  <si>
    <t>83272C36</t>
  </si>
  <si>
    <t>130-960398</t>
  </si>
  <si>
    <t>2456917</t>
  </si>
  <si>
    <t>223481400</t>
  </si>
  <si>
    <t>223481500</t>
  </si>
  <si>
    <t>2180032755</t>
  </si>
  <si>
    <t>2180032760</t>
  </si>
  <si>
    <t>558741</t>
  </si>
  <si>
    <t>416531147</t>
  </si>
  <si>
    <t>07426135</t>
  </si>
  <si>
    <t>15057265</t>
  </si>
  <si>
    <t>24453329</t>
  </si>
  <si>
    <t>1587715</t>
  </si>
  <si>
    <t>1587740</t>
  </si>
  <si>
    <t>07426611</t>
  </si>
  <si>
    <t>233149098</t>
  </si>
  <si>
    <t>8542374</t>
  </si>
  <si>
    <t>61532</t>
  </si>
  <si>
    <t>0002639</t>
  </si>
  <si>
    <t>413463000</t>
  </si>
  <si>
    <t>363361</t>
  </si>
  <si>
    <t>785-2105565</t>
  </si>
  <si>
    <t>O574300-01</t>
  </si>
  <si>
    <t>85212</t>
  </si>
  <si>
    <t>47891</t>
  </si>
  <si>
    <t>55191</t>
  </si>
  <si>
    <t>80697</t>
  </si>
  <si>
    <t>K174966-01</t>
  </si>
  <si>
    <t>92969</t>
  </si>
  <si>
    <t>07430318</t>
  </si>
  <si>
    <t>375661</t>
  </si>
  <si>
    <t>2456915</t>
  </si>
  <si>
    <t>953794</t>
  </si>
  <si>
    <t>21356</t>
  </si>
  <si>
    <t>343599</t>
  </si>
  <si>
    <t>88817</t>
  </si>
  <si>
    <t>737642</t>
  </si>
  <si>
    <t>466885048</t>
  </si>
  <si>
    <t>446665827</t>
  </si>
  <si>
    <t>446665845</t>
  </si>
  <si>
    <t>3293421</t>
  </si>
  <si>
    <t>3293552</t>
  </si>
  <si>
    <t>3293318</t>
  </si>
  <si>
    <t>3293557</t>
  </si>
  <si>
    <t>3293328</t>
  </si>
  <si>
    <t>953797</t>
  </si>
  <si>
    <t>223481200</t>
  </si>
  <si>
    <t>223481300</t>
  </si>
  <si>
    <t>711107800</t>
  </si>
  <si>
    <t>167339600</t>
  </si>
  <si>
    <t>11955160</t>
  </si>
  <si>
    <t>24468260</t>
  </si>
  <si>
    <t>214930966</t>
  </si>
  <si>
    <t>214930970</t>
  </si>
  <si>
    <t>729215</t>
  </si>
  <si>
    <t>397468</t>
  </si>
  <si>
    <t>26735460</t>
  </si>
  <si>
    <t>160-2540379</t>
  </si>
  <si>
    <t>2059173</t>
  </si>
  <si>
    <t>2059802</t>
  </si>
  <si>
    <t>828601</t>
  </si>
  <si>
    <t>899849</t>
  </si>
  <si>
    <t>899851</t>
  </si>
  <si>
    <t>899848</t>
  </si>
  <si>
    <t>6879679965</t>
  </si>
  <si>
    <t>6879679967</t>
  </si>
  <si>
    <t>16813050</t>
  </si>
  <si>
    <t>170-3374469</t>
  </si>
  <si>
    <t>10000661033-0560</t>
  </si>
  <si>
    <t>10000661033-0556</t>
  </si>
  <si>
    <t>10000661033-0559</t>
  </si>
  <si>
    <t>10000661028-0580</t>
  </si>
  <si>
    <t>10000661033-0587</t>
  </si>
  <si>
    <t>10000661033-3804</t>
  </si>
  <si>
    <t>35890</t>
  </si>
  <si>
    <t>297736</t>
  </si>
  <si>
    <t>297738</t>
  </si>
  <si>
    <t>26560350</t>
  </si>
  <si>
    <t>33240770</t>
  </si>
  <si>
    <t>33240780</t>
  </si>
  <si>
    <t>0000777958</t>
  </si>
  <si>
    <t>147751900</t>
  </si>
  <si>
    <t>214934207</t>
  </si>
  <si>
    <t>214934210</t>
  </si>
  <si>
    <t>559631</t>
  </si>
  <si>
    <t>559632</t>
  </si>
  <si>
    <t>79341C31</t>
  </si>
  <si>
    <t>7408793</t>
  </si>
  <si>
    <t>A115779-01</t>
  </si>
  <si>
    <t>19695060</t>
  </si>
  <si>
    <t>8030160139</t>
  </si>
  <si>
    <t>796325-001</t>
  </si>
  <si>
    <t>23653030</t>
  </si>
  <si>
    <t>795725-001</t>
  </si>
  <si>
    <t>27780020</t>
  </si>
  <si>
    <t>23665020</t>
  </si>
  <si>
    <t>0000777468</t>
  </si>
  <si>
    <t>4610235804</t>
  </si>
  <si>
    <t>4610235805</t>
  </si>
  <si>
    <t>42771330</t>
  </si>
  <si>
    <t>786798</t>
  </si>
  <si>
    <t>07271700</t>
  </si>
  <si>
    <t>444350</t>
  </si>
  <si>
    <t>817-55328</t>
  </si>
  <si>
    <t>832-33644</t>
  </si>
  <si>
    <t>812-18744</t>
  </si>
  <si>
    <t>801-28813</t>
  </si>
  <si>
    <t>24470610</t>
  </si>
  <si>
    <t>807-31885</t>
  </si>
  <si>
    <t>144-49821</t>
  </si>
  <si>
    <t>23559700</t>
  </si>
  <si>
    <t>29817030</t>
  </si>
  <si>
    <t>796306-001</t>
  </si>
  <si>
    <t>4999245E</t>
  </si>
  <si>
    <t>12843240</t>
  </si>
  <si>
    <t>804-61676</t>
  </si>
  <si>
    <t>834-47207</t>
  </si>
  <si>
    <t>171-59304</t>
  </si>
  <si>
    <t>803-25381</t>
  </si>
  <si>
    <t>27599970</t>
  </si>
  <si>
    <t>32359070</t>
  </si>
  <si>
    <t>6325109D</t>
  </si>
  <si>
    <t>L583937-01</t>
  </si>
  <si>
    <t>S583939-01</t>
  </si>
  <si>
    <t>21896800</t>
  </si>
  <si>
    <t>23653260</t>
  </si>
  <si>
    <t>44177300</t>
  </si>
  <si>
    <t>35885730</t>
  </si>
  <si>
    <t>25268710</t>
  </si>
  <si>
    <t>22278100</t>
  </si>
  <si>
    <t>90455C09</t>
  </si>
  <si>
    <t>598937</t>
  </si>
  <si>
    <t>52853900</t>
  </si>
  <si>
    <t>27601660</t>
  </si>
  <si>
    <t>26564700</t>
  </si>
  <si>
    <t>19490010</t>
  </si>
  <si>
    <t>4799902I</t>
  </si>
  <si>
    <t>815-49962</t>
  </si>
  <si>
    <t>822-56335</t>
  </si>
  <si>
    <t>810-26999</t>
  </si>
  <si>
    <t>116-56854</t>
  </si>
  <si>
    <t>150-26739</t>
  </si>
  <si>
    <t>805-28759</t>
  </si>
  <si>
    <t>795737-001</t>
  </si>
  <si>
    <t>795728-001</t>
  </si>
  <si>
    <t>795720-001</t>
  </si>
  <si>
    <t>167-40712</t>
  </si>
  <si>
    <t>811-30420</t>
  </si>
  <si>
    <t>163-45097</t>
  </si>
  <si>
    <t>882-16560</t>
  </si>
  <si>
    <t>1159331</t>
  </si>
  <si>
    <t>2457472</t>
  </si>
  <si>
    <t>01288145</t>
  </si>
  <si>
    <t>01288146</t>
  </si>
  <si>
    <t>5528306Y</t>
  </si>
  <si>
    <t>27591320</t>
  </si>
  <si>
    <t>65281</t>
  </si>
  <si>
    <t>9879892033</t>
  </si>
  <si>
    <t>9879892032</t>
  </si>
  <si>
    <t>8029984288</t>
  </si>
  <si>
    <t>8029984287</t>
  </si>
  <si>
    <t>8029984281</t>
  </si>
  <si>
    <t>8029984276</t>
  </si>
  <si>
    <t>30688470</t>
  </si>
  <si>
    <t>PO-112906</t>
  </si>
  <si>
    <t>4629659266</t>
  </si>
  <si>
    <t>5630130471</t>
  </si>
  <si>
    <t>5630140028</t>
  </si>
  <si>
    <t>6178795794</t>
  </si>
  <si>
    <t>6630010919</t>
  </si>
  <si>
    <t>8228769957</t>
  </si>
  <si>
    <t>9629797514</t>
  </si>
  <si>
    <t>674847</t>
  </si>
  <si>
    <t>7247441</t>
  </si>
  <si>
    <t>422-10204</t>
  </si>
  <si>
    <t>419-19064</t>
  </si>
  <si>
    <t>460-34620</t>
  </si>
  <si>
    <t>5128249B</t>
  </si>
  <si>
    <t>785122</t>
  </si>
  <si>
    <t>106126</t>
  </si>
  <si>
    <t>VO101-070523-84752</t>
  </si>
  <si>
    <t>06445550</t>
  </si>
  <si>
    <t>0000770865</t>
  </si>
  <si>
    <t>13215590</t>
  </si>
  <si>
    <t>2180033091</t>
  </si>
  <si>
    <t>2180033084</t>
  </si>
  <si>
    <t>9715721965</t>
  </si>
  <si>
    <t>9629797518</t>
  </si>
  <si>
    <t>8979669825</t>
  </si>
  <si>
    <t>8334577483</t>
  </si>
  <si>
    <t>8279156838</t>
  </si>
  <si>
    <t>8279156837</t>
  </si>
  <si>
    <t>8079924329</t>
  </si>
  <si>
    <t>173739</t>
  </si>
  <si>
    <t>07269590</t>
  </si>
  <si>
    <t>818-41690</t>
  </si>
  <si>
    <t>112-66107</t>
  </si>
  <si>
    <t>2179087953</t>
  </si>
  <si>
    <t>9928964215</t>
  </si>
  <si>
    <t>9911030896</t>
  </si>
  <si>
    <t>9879891672</t>
  </si>
  <si>
    <t>9879891669</t>
  </si>
  <si>
    <t>9879891666</t>
  </si>
  <si>
    <t>9733515973</t>
  </si>
  <si>
    <t>9715830741</t>
  </si>
  <si>
    <t>9629797521</t>
  </si>
  <si>
    <t>9629797509</t>
  </si>
  <si>
    <t>446660677</t>
  </si>
  <si>
    <t>3255031</t>
  </si>
  <si>
    <t>3255215</t>
  </si>
  <si>
    <t>3255030</t>
  </si>
  <si>
    <t>3255129</t>
  </si>
  <si>
    <t>3255213</t>
  </si>
  <si>
    <t>71723-3</t>
  </si>
  <si>
    <t>71723-W</t>
  </si>
  <si>
    <t>9579382593</t>
  </si>
  <si>
    <t>9479504692</t>
  </si>
  <si>
    <t>9010990766</t>
  </si>
  <si>
    <t>8979669826</t>
  </si>
  <si>
    <t>8979669821</t>
  </si>
  <si>
    <t>8915790761</t>
  </si>
  <si>
    <t>8520920740</t>
  </si>
  <si>
    <t>8520910540</t>
  </si>
  <si>
    <t>8466110627</t>
  </si>
  <si>
    <t>8378566670</t>
  </si>
  <si>
    <t>8361730710</t>
  </si>
  <si>
    <t>8334577485</t>
  </si>
  <si>
    <t>8334577484</t>
  </si>
  <si>
    <t>8079924325</t>
  </si>
  <si>
    <t>3579796576</t>
  </si>
  <si>
    <t>3429925350</t>
  </si>
  <si>
    <t>3429658806</t>
  </si>
  <si>
    <t>3429658786</t>
  </si>
  <si>
    <t>2879867559</t>
  </si>
  <si>
    <t>2779516041</t>
  </si>
  <si>
    <t>69046C23</t>
  </si>
  <si>
    <t>7247181</t>
  </si>
  <si>
    <t>8079924315</t>
  </si>
  <si>
    <t>8079335865</t>
  </si>
  <si>
    <t>8079335863</t>
  </si>
  <si>
    <t>2180033093</t>
  </si>
  <si>
    <t>4079992714</t>
  </si>
  <si>
    <t>3979277042</t>
  </si>
  <si>
    <t>3979277041</t>
  </si>
  <si>
    <t>3979277039</t>
  </si>
  <si>
    <t>3878677296</t>
  </si>
  <si>
    <t>3828519220</t>
  </si>
  <si>
    <t>7929653753</t>
  </si>
  <si>
    <t>7880003299</t>
  </si>
  <si>
    <t>7880003298</t>
  </si>
  <si>
    <t>7880003287</t>
  </si>
  <si>
    <t>7729924910</t>
  </si>
  <si>
    <t>7729924907</t>
  </si>
  <si>
    <t>7729924906</t>
  </si>
  <si>
    <t>7729924905</t>
  </si>
  <si>
    <t>7629703030</t>
  </si>
  <si>
    <t>7566110821</t>
  </si>
  <si>
    <t>3828519218</t>
  </si>
  <si>
    <t>3780100515</t>
  </si>
  <si>
    <t>3780100514</t>
  </si>
  <si>
    <t>3780100512</t>
  </si>
  <si>
    <t>3579796590</t>
  </si>
  <si>
    <t>3579796589</t>
  </si>
  <si>
    <t>3579796588</t>
  </si>
  <si>
    <t>3429658765</t>
  </si>
  <si>
    <t>3378917793</t>
  </si>
  <si>
    <t>3378917787</t>
  </si>
  <si>
    <t>3378917785</t>
  </si>
  <si>
    <t>2980051087</t>
  </si>
  <si>
    <t>2879867562</t>
  </si>
  <si>
    <t>2879867561</t>
  </si>
  <si>
    <t>2030062465</t>
  </si>
  <si>
    <t>1929941998</t>
  </si>
  <si>
    <t>1579029742</t>
  </si>
  <si>
    <t>1528325775</t>
  </si>
  <si>
    <t>1276888953</t>
  </si>
  <si>
    <t>1229708043</t>
  </si>
  <si>
    <t>2766080679</t>
  </si>
  <si>
    <t>2729365457</t>
  </si>
  <si>
    <t>2729365456</t>
  </si>
  <si>
    <t>2729365455</t>
  </si>
  <si>
    <t>2710011839</t>
  </si>
  <si>
    <t>5329713093</t>
  </si>
  <si>
    <t>5329713092</t>
  </si>
  <si>
    <t>5329713089</t>
  </si>
  <si>
    <t>5329713086</t>
  </si>
  <si>
    <t>5309441862</t>
  </si>
  <si>
    <t>5259441950</t>
  </si>
  <si>
    <t>5234322037</t>
  </si>
  <si>
    <t>4829098075</t>
  </si>
  <si>
    <t>4629659339</t>
  </si>
  <si>
    <t>4629659337</t>
  </si>
  <si>
    <t>4429294935</t>
  </si>
  <si>
    <t>4429294933</t>
  </si>
  <si>
    <t>4429294931</t>
  </si>
  <si>
    <t>4329931964</t>
  </si>
  <si>
    <t>4233207382</t>
  </si>
  <si>
    <t>7279043770</t>
  </si>
  <si>
    <t>7278346825</t>
  </si>
  <si>
    <t>7229282878</t>
  </si>
  <si>
    <t>6929053880</t>
  </si>
  <si>
    <t>6630010941</t>
  </si>
  <si>
    <t>6630010940</t>
  </si>
  <si>
    <t>4629659338</t>
  </si>
  <si>
    <t>1229708011</t>
  </si>
  <si>
    <t>1229008413</t>
  </si>
  <si>
    <t>1229008412</t>
  </si>
  <si>
    <t>4179555910</t>
  </si>
  <si>
    <t>4079992716</t>
  </si>
  <si>
    <t>2160011926</t>
  </si>
  <si>
    <t>2129088964</t>
  </si>
  <si>
    <t>2129088963</t>
  </si>
  <si>
    <t>2129088962</t>
  </si>
  <si>
    <t>2030062467</t>
  </si>
  <si>
    <t>2030062466</t>
  </si>
  <si>
    <t>5459442009</t>
  </si>
  <si>
    <t>6329963804</t>
  </si>
  <si>
    <t>1229008411</t>
  </si>
  <si>
    <t>1180120612</t>
  </si>
  <si>
    <t>1161050821</t>
  </si>
  <si>
    <t>1061050821</t>
  </si>
  <si>
    <t>6630010939</t>
  </si>
  <si>
    <t>6579950547</t>
  </si>
  <si>
    <t>6528136379</t>
  </si>
  <si>
    <t>6379601804</t>
  </si>
  <si>
    <t>6329963806</t>
  </si>
  <si>
    <t>6329963805</t>
  </si>
  <si>
    <t>6260922081</t>
  </si>
  <si>
    <t>6215721661</t>
  </si>
  <si>
    <t>6178969857</t>
  </si>
  <si>
    <t>5960922063</t>
  </si>
  <si>
    <t>5934513834</t>
  </si>
  <si>
    <t>5810921932</t>
  </si>
  <si>
    <t>5779043614</t>
  </si>
  <si>
    <t>5760920914</t>
  </si>
  <si>
    <t>5734590902</t>
  </si>
  <si>
    <t>5678854862</t>
  </si>
  <si>
    <t>5630140027</t>
  </si>
  <si>
    <t>5630140026</t>
  </si>
  <si>
    <t>5579386135</t>
  </si>
  <si>
    <t>5579159349</t>
  </si>
  <si>
    <t>5514242295</t>
  </si>
  <si>
    <t>11076046</t>
  </si>
  <si>
    <t>11112525</t>
  </si>
  <si>
    <t>635535</t>
  </si>
  <si>
    <t>1229708032</t>
  </si>
  <si>
    <t>070323KARL</t>
  </si>
  <si>
    <t>297548</t>
  </si>
  <si>
    <t>297545</t>
  </si>
  <si>
    <t>559370</t>
  </si>
  <si>
    <t>871032</t>
  </si>
  <si>
    <t>71723-6</t>
  </si>
  <si>
    <t>795743-001</t>
  </si>
  <si>
    <t>795689-001</t>
  </si>
  <si>
    <t>795713-001</t>
  </si>
  <si>
    <t>24425</t>
  </si>
  <si>
    <t>804-61667</t>
  </si>
  <si>
    <t>04100140</t>
  </si>
  <si>
    <t>2059804</t>
  </si>
  <si>
    <t>009600706530</t>
  </si>
  <si>
    <t>435-52992</t>
  </si>
  <si>
    <t>461-40073</t>
  </si>
  <si>
    <t>4819685D</t>
  </si>
  <si>
    <t>4819695D</t>
  </si>
  <si>
    <t>09758970</t>
  </si>
  <si>
    <t>5216432N</t>
  </si>
  <si>
    <t>001750707251</t>
  </si>
  <si>
    <t>27631960</t>
  </si>
  <si>
    <t>424-59706</t>
  </si>
  <si>
    <t>339035</t>
  </si>
  <si>
    <t>186-31492</t>
  </si>
  <si>
    <t>148-18377</t>
  </si>
  <si>
    <t>11111275</t>
  </si>
  <si>
    <t>449-22003</t>
  </si>
  <si>
    <t>160-47248</t>
  </si>
  <si>
    <t>814-15984</t>
  </si>
  <si>
    <t>28068940</t>
  </si>
  <si>
    <t>4875723F</t>
  </si>
  <si>
    <t>608875</t>
  </si>
  <si>
    <t>430-63816</t>
  </si>
  <si>
    <t>09758990</t>
  </si>
  <si>
    <t>178-15528</t>
  </si>
  <si>
    <t>194-34201</t>
  </si>
  <si>
    <t>820-65810</t>
  </si>
  <si>
    <t>828-50409</t>
  </si>
  <si>
    <t>46452486</t>
  </si>
  <si>
    <t>58331640</t>
  </si>
  <si>
    <t>20044260</t>
  </si>
  <si>
    <t>986813</t>
  </si>
  <si>
    <t>986814</t>
  </si>
  <si>
    <t>7929654166</t>
  </si>
  <si>
    <t>7830001871</t>
  </si>
  <si>
    <t>7829984948</t>
  </si>
  <si>
    <t>7829984947</t>
  </si>
  <si>
    <t>26185050</t>
  </si>
  <si>
    <t>111-30869</t>
  </si>
  <si>
    <t>5223674I</t>
  </si>
  <si>
    <t>11112063</t>
  </si>
  <si>
    <t>10000665602-0555</t>
  </si>
  <si>
    <t>10000666063-0551</t>
  </si>
  <si>
    <t>10000666062-0578</t>
  </si>
  <si>
    <t>10000665501-3806</t>
  </si>
  <si>
    <t>10000665501-0593</t>
  </si>
  <si>
    <t>10000665501-0588</t>
  </si>
  <si>
    <t>10000665602-0558</t>
  </si>
  <si>
    <t>297549</t>
  </si>
  <si>
    <t>2059415</t>
  </si>
  <si>
    <t>2059647</t>
  </si>
  <si>
    <t>2059136</t>
  </si>
  <si>
    <t>828369</t>
  </si>
  <si>
    <t>4881228A</t>
  </si>
  <si>
    <t>36697280</t>
  </si>
  <si>
    <t>874-18115</t>
  </si>
  <si>
    <t>157710</t>
  </si>
  <si>
    <t>173-14444</t>
  </si>
  <si>
    <t>450-43796</t>
  </si>
  <si>
    <t>147-34897</t>
  </si>
  <si>
    <t>808-50142</t>
  </si>
  <si>
    <t>809-29555</t>
  </si>
  <si>
    <t>161-57379</t>
  </si>
  <si>
    <t>61035215</t>
  </si>
  <si>
    <t>10000666862-3801</t>
  </si>
  <si>
    <t>816-42537</t>
  </si>
  <si>
    <t>185-38341</t>
  </si>
  <si>
    <t>425-53888</t>
  </si>
  <si>
    <t>802-61406</t>
  </si>
  <si>
    <t>895-58834</t>
  </si>
  <si>
    <t>821-60093</t>
  </si>
  <si>
    <t>76794812</t>
  </si>
  <si>
    <t>121-51883</t>
  </si>
  <si>
    <t>85214</t>
  </si>
  <si>
    <t>02354826</t>
  </si>
  <si>
    <t>87453</t>
  </si>
  <si>
    <t>263050</t>
  </si>
  <si>
    <t>166006900</t>
  </si>
  <si>
    <t>50458</t>
  </si>
  <si>
    <t>50477</t>
  </si>
  <si>
    <t>723750</t>
  </si>
  <si>
    <t>654124</t>
  </si>
  <si>
    <t>336516</t>
  </si>
  <si>
    <t>16127140</t>
  </si>
  <si>
    <t>4535365078</t>
  </si>
  <si>
    <t>729204</t>
  </si>
  <si>
    <t>225936</t>
  </si>
  <si>
    <t>225933</t>
  </si>
  <si>
    <t>225934</t>
  </si>
  <si>
    <t>225935</t>
  </si>
  <si>
    <t>10526</t>
  </si>
  <si>
    <t>364892</t>
  </si>
  <si>
    <t>364893</t>
  </si>
  <si>
    <t>01308821</t>
  </si>
  <si>
    <t>5021946I</t>
  </si>
  <si>
    <t>431-46719</t>
  </si>
  <si>
    <t>172-20457</t>
  </si>
  <si>
    <t>147-35065</t>
  </si>
  <si>
    <t>76786430</t>
  </si>
  <si>
    <t>01639C22</t>
  </si>
  <si>
    <t>797225-ML1</t>
  </si>
  <si>
    <t>786841</t>
  </si>
  <si>
    <t>5532293W</t>
  </si>
  <si>
    <t>418-50538</t>
  </si>
  <si>
    <t>165-38093</t>
  </si>
  <si>
    <t>5240613Z</t>
  </si>
  <si>
    <t>157-31849</t>
  </si>
  <si>
    <t>27603920</t>
  </si>
  <si>
    <t>27608300</t>
  </si>
  <si>
    <t>446-40873</t>
  </si>
  <si>
    <t>420-48150</t>
  </si>
  <si>
    <t>127087</t>
  </si>
  <si>
    <t>13449850</t>
  </si>
  <si>
    <t>140-2550997</t>
  </si>
  <si>
    <t>786794</t>
  </si>
  <si>
    <t>5128322R</t>
  </si>
  <si>
    <t>785972</t>
  </si>
  <si>
    <t>785973</t>
  </si>
  <si>
    <t>9834832488</t>
  </si>
  <si>
    <t>7679685152</t>
  </si>
  <si>
    <t>6234695562</t>
  </si>
  <si>
    <t>6234695522</t>
  </si>
  <si>
    <t>6129609758</t>
  </si>
  <si>
    <t>5080061353</t>
  </si>
  <si>
    <t>4480022225</t>
  </si>
  <si>
    <t>4279727120</t>
  </si>
  <si>
    <t>4030041938</t>
  </si>
  <si>
    <t>3929932948</t>
  </si>
  <si>
    <t>2179824267</t>
  </si>
  <si>
    <t>1930003298</t>
  </si>
  <si>
    <t>1229678077</t>
  </si>
  <si>
    <t>1180032617</t>
  </si>
  <si>
    <t>1180032616</t>
  </si>
  <si>
    <t>1180032581</t>
  </si>
  <si>
    <t>446662629</t>
  </si>
  <si>
    <t>466882151</t>
  </si>
  <si>
    <t>23252320</t>
  </si>
  <si>
    <t>57463</t>
  </si>
  <si>
    <t>27608280</t>
  </si>
  <si>
    <t>P236028</t>
  </si>
  <si>
    <t>09094770</t>
  </si>
  <si>
    <t>610397</t>
  </si>
  <si>
    <t>99106</t>
  </si>
  <si>
    <t>788483</t>
  </si>
  <si>
    <t>27749320</t>
  </si>
  <si>
    <t>0000775206</t>
  </si>
  <si>
    <t>0000775257</t>
  </si>
  <si>
    <t>46452757</t>
  </si>
  <si>
    <t>2016140587</t>
  </si>
  <si>
    <t>2778117175</t>
  </si>
  <si>
    <t>2810011541</t>
  </si>
  <si>
    <t>4879723261</t>
  </si>
  <si>
    <t>5234469674</t>
  </si>
  <si>
    <t>5234469677</t>
  </si>
  <si>
    <t>176-48752</t>
  </si>
  <si>
    <t>1050123</t>
  </si>
  <si>
    <t>148093500</t>
  </si>
  <si>
    <t>A147013-05</t>
  </si>
  <si>
    <t>G147017-01</t>
  </si>
  <si>
    <t>L616466-01</t>
  </si>
  <si>
    <t>L616467-05</t>
  </si>
  <si>
    <t>64238</t>
  </si>
  <si>
    <t>64265</t>
  </si>
  <si>
    <t>13061</t>
  </si>
  <si>
    <t>610292</t>
  </si>
  <si>
    <t>610305</t>
  </si>
  <si>
    <t>6579083651</t>
  </si>
  <si>
    <t>6434761397</t>
  </si>
  <si>
    <t>6434761392</t>
  </si>
  <si>
    <t>6929544064</t>
  </si>
  <si>
    <t>6434761389</t>
  </si>
  <si>
    <t>6310921800</t>
  </si>
  <si>
    <t>6180052266</t>
  </si>
  <si>
    <t>6180052264</t>
  </si>
  <si>
    <t>6178969885</t>
  </si>
  <si>
    <t>6929544066</t>
  </si>
  <si>
    <t>6879679960</t>
  </si>
  <si>
    <t>6916110601</t>
  </si>
  <si>
    <t>6929053887</t>
  </si>
  <si>
    <t>6929544063</t>
  </si>
  <si>
    <t>6929544065</t>
  </si>
  <si>
    <t>6434761388</t>
  </si>
  <si>
    <t>6434033208</t>
  </si>
  <si>
    <t>6234295430</t>
  </si>
  <si>
    <t>6180052267</t>
  </si>
  <si>
    <t>6180052265</t>
  </si>
  <si>
    <t>6966110856</t>
  </si>
  <si>
    <t>6978978942</t>
  </si>
  <si>
    <t>6978978943</t>
  </si>
  <si>
    <t>6978978946</t>
  </si>
  <si>
    <t>7120910579</t>
  </si>
  <si>
    <t>7228934204</t>
  </si>
  <si>
    <t>7278346834</t>
  </si>
  <si>
    <t>7378178314</t>
  </si>
  <si>
    <t>7379037793</t>
  </si>
  <si>
    <t>7379037797</t>
  </si>
  <si>
    <t>7430120295</t>
  </si>
  <si>
    <t>7430120296</t>
  </si>
  <si>
    <t>7530120263</t>
  </si>
  <si>
    <t>7530120264</t>
  </si>
  <si>
    <t>7530120268</t>
  </si>
  <si>
    <t>7566110822</t>
  </si>
  <si>
    <t>7629703084</t>
  </si>
  <si>
    <t>7629703085</t>
  </si>
  <si>
    <t>7629703093</t>
  </si>
  <si>
    <t>2729973913</t>
  </si>
  <si>
    <t>2729973914</t>
  </si>
  <si>
    <t>2760012037</t>
  </si>
  <si>
    <t>2778117091</t>
  </si>
  <si>
    <t>2810011536</t>
  </si>
  <si>
    <t>2816080784</t>
  </si>
  <si>
    <t>2829783183</t>
  </si>
  <si>
    <t>2860011893</t>
  </si>
  <si>
    <t>2866080608</t>
  </si>
  <si>
    <t>2879867614</t>
  </si>
  <si>
    <t>3429925554</t>
  </si>
  <si>
    <t>3459300761</t>
  </si>
  <si>
    <t>3429925549</t>
  </si>
  <si>
    <t>7728959049</t>
  </si>
  <si>
    <t>7728959057</t>
  </si>
  <si>
    <t>7728959058</t>
  </si>
  <si>
    <t>7728959059</t>
  </si>
  <si>
    <t>7778879828</t>
  </si>
  <si>
    <t>7778879829</t>
  </si>
  <si>
    <t>7779684116</t>
  </si>
  <si>
    <t>2729973912</t>
  </si>
  <si>
    <t>2879867619</t>
  </si>
  <si>
    <t>2910011989</t>
  </si>
  <si>
    <t>2916080780</t>
  </si>
  <si>
    <t>2929053851</t>
  </si>
  <si>
    <t>2929624927</t>
  </si>
  <si>
    <t>3016080649</t>
  </si>
  <si>
    <t>3029275924</t>
  </si>
  <si>
    <t>3029275937</t>
  </si>
  <si>
    <t>3029275938</t>
  </si>
  <si>
    <t>3029275939</t>
  </si>
  <si>
    <t>3029741480</t>
  </si>
  <si>
    <t>3066080718</t>
  </si>
  <si>
    <t>3378917816</t>
  </si>
  <si>
    <t>3429925548</t>
  </si>
  <si>
    <t>3479442434</t>
  </si>
  <si>
    <t>3580150016</t>
  </si>
  <si>
    <t>3660990723</t>
  </si>
  <si>
    <t>3710990950</t>
  </si>
  <si>
    <t>3760990792</t>
  </si>
  <si>
    <t>3779266302</t>
  </si>
  <si>
    <t>3779266303</t>
  </si>
  <si>
    <t>3779266304</t>
  </si>
  <si>
    <t>3779266305</t>
  </si>
  <si>
    <t>3780100541</t>
  </si>
  <si>
    <t>3780100542</t>
  </si>
  <si>
    <t>6178795809</t>
  </si>
  <si>
    <t>7629922083</t>
  </si>
  <si>
    <t>8533618746</t>
  </si>
  <si>
    <t>8534133194</t>
  </si>
  <si>
    <t>8534381689</t>
  </si>
  <si>
    <t>8534577514</t>
  </si>
  <si>
    <t>8534577518</t>
  </si>
  <si>
    <t>9429737123</t>
  </si>
  <si>
    <t>9479504783</t>
  </si>
  <si>
    <t>9534185817</t>
  </si>
  <si>
    <t>9579382605</t>
  </si>
  <si>
    <t>9610921921</t>
  </si>
  <si>
    <t>9611031241</t>
  </si>
  <si>
    <t>9629797718</t>
  </si>
  <si>
    <t>7779981737</t>
  </si>
  <si>
    <t>7829233737</t>
  </si>
  <si>
    <t>7829689967</t>
  </si>
  <si>
    <t>2180033147</t>
  </si>
  <si>
    <t>2180033151</t>
  </si>
  <si>
    <t>2180033152</t>
  </si>
  <si>
    <t>2180033154</t>
  </si>
  <si>
    <t>2229942095</t>
  </si>
  <si>
    <t>2260012080</t>
  </si>
  <si>
    <t>2278676103</t>
  </si>
  <si>
    <t>2879867617</t>
  </si>
  <si>
    <t>8534577519</t>
  </si>
  <si>
    <t>8534577520</t>
  </si>
  <si>
    <t>8679133436</t>
  </si>
  <si>
    <t>8709371659</t>
  </si>
  <si>
    <t>8827059174</t>
  </si>
  <si>
    <t>8878928241</t>
  </si>
  <si>
    <t>8878928242</t>
  </si>
  <si>
    <t>8878928243</t>
  </si>
  <si>
    <t>8960990631</t>
  </si>
  <si>
    <t>9279386127</t>
  </si>
  <si>
    <t>9279386128</t>
  </si>
  <si>
    <t>9279386132</t>
  </si>
  <si>
    <t>9429737119</t>
  </si>
  <si>
    <t>9429737122</t>
  </si>
  <si>
    <t>9629797720</t>
  </si>
  <si>
    <t>9629797721</t>
  </si>
  <si>
    <t>9715721966</t>
  </si>
  <si>
    <t>9760921893</t>
  </si>
  <si>
    <t>9815830680</t>
  </si>
  <si>
    <t>9833516130</t>
  </si>
  <si>
    <t>9861030819</t>
  </si>
  <si>
    <t>9878715977</t>
  </si>
  <si>
    <t>9961030773</t>
  </si>
  <si>
    <t>9979653175</t>
  </si>
  <si>
    <t>9979653176</t>
  </si>
  <si>
    <t>9979653177</t>
  </si>
  <si>
    <t>9979653178</t>
  </si>
  <si>
    <t>8533618745</t>
  </si>
  <si>
    <t>7829689969</t>
  </si>
  <si>
    <t>2310012208</t>
  </si>
  <si>
    <t>2360011875</t>
  </si>
  <si>
    <t>2410011894</t>
  </si>
  <si>
    <t>2509221949</t>
  </si>
  <si>
    <t>2510011864</t>
  </si>
  <si>
    <t>2559221860</t>
  </si>
  <si>
    <t>2560011850</t>
  </si>
  <si>
    <t>2579835835</t>
  </si>
  <si>
    <t>2579835836</t>
  </si>
  <si>
    <t>2579835837</t>
  </si>
  <si>
    <t>9629797719</t>
  </si>
  <si>
    <t>9660922007</t>
  </si>
  <si>
    <t>7829689970</t>
  </si>
  <si>
    <t>7829689971</t>
  </si>
  <si>
    <t>7829983936</t>
  </si>
  <si>
    <t>7829983937</t>
  </si>
  <si>
    <t>7880003333</t>
  </si>
  <si>
    <t>8029983389</t>
  </si>
  <si>
    <t>8029983391</t>
  </si>
  <si>
    <t>3979277103</t>
  </si>
  <si>
    <t>009600707725</t>
  </si>
  <si>
    <t>009600707728</t>
  </si>
  <si>
    <t>27604030</t>
  </si>
  <si>
    <t>7829983941</t>
  </si>
  <si>
    <t>7830001462</t>
  </si>
  <si>
    <t>7879689178</t>
  </si>
  <si>
    <t>7879689180</t>
  </si>
  <si>
    <t>8029983392</t>
  </si>
  <si>
    <t>8029983393</t>
  </si>
  <si>
    <t>8079981397</t>
  </si>
  <si>
    <t>8279156857</t>
  </si>
  <si>
    <t>8279156858</t>
  </si>
  <si>
    <t>8279156862</t>
  </si>
  <si>
    <t>2610012098</t>
  </si>
  <si>
    <t>2630060790</t>
  </si>
  <si>
    <t>2729973911</t>
  </si>
  <si>
    <t>7879689181</t>
  </si>
  <si>
    <t>7879689186</t>
  </si>
  <si>
    <t>7880003330</t>
  </si>
  <si>
    <t>7880003331</t>
  </si>
  <si>
    <t>8379777255</t>
  </si>
  <si>
    <t>8379777257</t>
  </si>
  <si>
    <t>8416110740</t>
  </si>
  <si>
    <t>339032</t>
  </si>
  <si>
    <t>339030</t>
  </si>
  <si>
    <t>704-62579</t>
  </si>
  <si>
    <t>130-49146</t>
  </si>
  <si>
    <t>8279773185</t>
  </si>
  <si>
    <t>8334577528</t>
  </si>
  <si>
    <t>8379777248</t>
  </si>
  <si>
    <t>8379777256</t>
  </si>
  <si>
    <t>4110420874</t>
  </si>
  <si>
    <t>4128907504</t>
  </si>
  <si>
    <t>4128907505</t>
  </si>
  <si>
    <t>4128907507</t>
  </si>
  <si>
    <t>4128907508</t>
  </si>
  <si>
    <t>4179555998</t>
  </si>
  <si>
    <t>8533618743</t>
  </si>
  <si>
    <t>2179942176</t>
  </si>
  <si>
    <t>3880090697</t>
  </si>
  <si>
    <t>3930081796</t>
  </si>
  <si>
    <t>3930081799</t>
  </si>
  <si>
    <t>3930081800</t>
  </si>
  <si>
    <t>3979277102</t>
  </si>
  <si>
    <t>4529778032</t>
  </si>
  <si>
    <t>4530080289</t>
  </si>
  <si>
    <t>4680032595</t>
  </si>
  <si>
    <t>3979277104</t>
  </si>
  <si>
    <t>4079992928</t>
  </si>
  <si>
    <t>4079992929</t>
  </si>
  <si>
    <t>4079992930</t>
  </si>
  <si>
    <t>4379905742</t>
  </si>
  <si>
    <t>4829865928</t>
  </si>
  <si>
    <t>4879019477</t>
  </si>
  <si>
    <t>4879723143</t>
  </si>
  <si>
    <t>4929272823</t>
  </si>
  <si>
    <t>5234469237</t>
  </si>
  <si>
    <t>796372-001</t>
  </si>
  <si>
    <t>796371-001</t>
  </si>
  <si>
    <t>127088</t>
  </si>
  <si>
    <t>240-8021704</t>
  </si>
  <si>
    <t>23837320</t>
  </si>
  <si>
    <t>450-43952</t>
  </si>
  <si>
    <t>184-46036</t>
  </si>
  <si>
    <t>179-10155</t>
  </si>
  <si>
    <t>411-51258</t>
  </si>
  <si>
    <t>427-54715</t>
  </si>
  <si>
    <t>4233877741</t>
  </si>
  <si>
    <t>4233877742</t>
  </si>
  <si>
    <t>4379905741</t>
  </si>
  <si>
    <t>4379905744</t>
  </si>
  <si>
    <t>4379905745</t>
  </si>
  <si>
    <t>4429077049</t>
  </si>
  <si>
    <t>4429077050</t>
  </si>
  <si>
    <t>4429077053</t>
  </si>
  <si>
    <t>4528689503</t>
  </si>
  <si>
    <t>4528689507</t>
  </si>
  <si>
    <t>49065</t>
  </si>
  <si>
    <t>822495</t>
  </si>
  <si>
    <t>96880</t>
  </si>
  <si>
    <t>20321</t>
  </si>
  <si>
    <t>91956</t>
  </si>
  <si>
    <t>61040011</t>
  </si>
  <si>
    <t>62027371</t>
  </si>
  <si>
    <t>62027372</t>
  </si>
  <si>
    <t>4528689508</t>
  </si>
  <si>
    <t>4529778030</t>
  </si>
  <si>
    <t>4529778031</t>
  </si>
  <si>
    <t>4680032597</t>
  </si>
  <si>
    <t>4680032598</t>
  </si>
  <si>
    <t>4733674714</t>
  </si>
  <si>
    <t>4734481303</t>
  </si>
  <si>
    <t>4829865924</t>
  </si>
  <si>
    <t>4829865927</t>
  </si>
  <si>
    <t>5234469239</t>
  </si>
  <si>
    <t>50598</t>
  </si>
  <si>
    <t>991637</t>
  </si>
  <si>
    <t>18164750</t>
  </si>
  <si>
    <t>5234469238</t>
  </si>
  <si>
    <t>1011050806</t>
  </si>
  <si>
    <t>1079405038</t>
  </si>
  <si>
    <t>1079405039</t>
  </si>
  <si>
    <t>1079405041</t>
  </si>
  <si>
    <t>1111050780</t>
  </si>
  <si>
    <t>1128646564</t>
  </si>
  <si>
    <t>1130041188</t>
  </si>
  <si>
    <t>1130121286</t>
  </si>
  <si>
    <t>1130121287</t>
  </si>
  <si>
    <t>4680032596</t>
  </si>
  <si>
    <t>1130121288</t>
  </si>
  <si>
    <t>1130121289</t>
  </si>
  <si>
    <t>1130160104</t>
  </si>
  <si>
    <t>1180120640</t>
  </si>
  <si>
    <t>1211050741</t>
  </si>
  <si>
    <t>1229708088</t>
  </si>
  <si>
    <t>1277526893</t>
  </si>
  <si>
    <t>1280130101</t>
  </si>
  <si>
    <t>1379753544</t>
  </si>
  <si>
    <t>1429245492</t>
  </si>
  <si>
    <t>1429245493</t>
  </si>
  <si>
    <t>1429245494</t>
  </si>
  <si>
    <t>1429245495</t>
  </si>
  <si>
    <t>1529756370</t>
  </si>
  <si>
    <t>1529756372</t>
  </si>
  <si>
    <t>1529756373</t>
  </si>
  <si>
    <t>1579758570</t>
  </si>
  <si>
    <t>1579758572</t>
  </si>
  <si>
    <t>1679029667</t>
  </si>
  <si>
    <t>1529756374</t>
  </si>
  <si>
    <t>1579758571</t>
  </si>
  <si>
    <t>5879713086</t>
  </si>
  <si>
    <t>6129777750</t>
  </si>
  <si>
    <t>6129802079</t>
  </si>
  <si>
    <t>6129802080</t>
  </si>
  <si>
    <t>6129802081</t>
  </si>
  <si>
    <t>6129802082</t>
  </si>
  <si>
    <t>6160922386</t>
  </si>
  <si>
    <t>1879338057</t>
  </si>
  <si>
    <t>1679492200</t>
  </si>
  <si>
    <t>1729059248</t>
  </si>
  <si>
    <t>1779113523</t>
  </si>
  <si>
    <t>1779138320</t>
  </si>
  <si>
    <t>1829383142</t>
  </si>
  <si>
    <t>3780100545</t>
  </si>
  <si>
    <t>5609441954</t>
  </si>
  <si>
    <t>5628855072</t>
  </si>
  <si>
    <t>5630130589</t>
  </si>
  <si>
    <t>5630130590</t>
  </si>
  <si>
    <t>5879713088</t>
  </si>
  <si>
    <t>5960922065</t>
  </si>
  <si>
    <t>5979048801</t>
  </si>
  <si>
    <t>6110921936</t>
  </si>
  <si>
    <t>6129777734</t>
  </si>
  <si>
    <t>6129777748</t>
  </si>
  <si>
    <t>6129777749</t>
  </si>
  <si>
    <t>2160011927</t>
  </si>
  <si>
    <t>5579787152</t>
  </si>
  <si>
    <t>5579787154</t>
  </si>
  <si>
    <t>5630130591</t>
  </si>
  <si>
    <t>5630140088</t>
  </si>
  <si>
    <t>5630140089</t>
  </si>
  <si>
    <t>5630140090</t>
  </si>
  <si>
    <t>5678854871</t>
  </si>
  <si>
    <t>5733776997</t>
  </si>
  <si>
    <t>5733776998</t>
  </si>
  <si>
    <t>5733776999</t>
  </si>
  <si>
    <t>5734930246</t>
  </si>
  <si>
    <t>5759380747</t>
  </si>
  <si>
    <t>1879382823</t>
  </si>
  <si>
    <t>2016140586</t>
  </si>
  <si>
    <t>2030062711</t>
  </si>
  <si>
    <t>2129089028</t>
  </si>
  <si>
    <t>5234469242</t>
  </si>
  <si>
    <t>5377389031</t>
  </si>
  <si>
    <t>5379669697</t>
  </si>
  <si>
    <t>5379669700</t>
  </si>
  <si>
    <t>5379669701</t>
  </si>
  <si>
    <t>5409441597</t>
  </si>
  <si>
    <t>5860921902</t>
  </si>
  <si>
    <t>5879713083</t>
  </si>
  <si>
    <t>5278914259</t>
  </si>
  <si>
    <t>5329713103</t>
  </si>
  <si>
    <t>5329713104</t>
  </si>
  <si>
    <t>5329713106</t>
  </si>
  <si>
    <t>5359442297</t>
  </si>
  <si>
    <t>5379669699</t>
  </si>
  <si>
    <t>828565</t>
  </si>
  <si>
    <t>5429153395</t>
  </si>
  <si>
    <t>5478855095</t>
  </si>
  <si>
    <t>5514242296</t>
  </si>
  <si>
    <t>5533654795</t>
  </si>
  <si>
    <t>5534464535</t>
  </si>
  <si>
    <t>5559441845</t>
  </si>
  <si>
    <t>5578854982</t>
  </si>
  <si>
    <t>5579033577</t>
  </si>
  <si>
    <t>5579159384</t>
  </si>
  <si>
    <t>5579787148</t>
  </si>
  <si>
    <t>831479</t>
  </si>
  <si>
    <t>5630140163</t>
  </si>
  <si>
    <t>5630140162</t>
  </si>
  <si>
    <t>5579787151</t>
  </si>
  <si>
    <t>639060</t>
  </si>
  <si>
    <t>228928</t>
  </si>
  <si>
    <t>639059</t>
  </si>
  <si>
    <t>753858</t>
  </si>
  <si>
    <t>753883</t>
  </si>
  <si>
    <t>2076391</t>
  </si>
  <si>
    <t>2076331</t>
  </si>
  <si>
    <t>402-59997</t>
  </si>
  <si>
    <t>456-61114</t>
  </si>
  <si>
    <t>159-26989</t>
  </si>
  <si>
    <t>183-26872</t>
  </si>
  <si>
    <t>401-57267</t>
  </si>
  <si>
    <t>0000773159</t>
  </si>
  <si>
    <t>2175968</t>
  </si>
  <si>
    <t>214951741</t>
  </si>
  <si>
    <t>4079993433</t>
  </si>
  <si>
    <t>4079993437</t>
  </si>
  <si>
    <t>3979277355</t>
  </si>
  <si>
    <t>3880090996</t>
  </si>
  <si>
    <t>4110420877</t>
  </si>
  <si>
    <t>4128907687</t>
  </si>
  <si>
    <t>4128907689</t>
  </si>
  <si>
    <t>0807136</t>
  </si>
  <si>
    <t>5310796Z</t>
  </si>
  <si>
    <t>786304</t>
  </si>
  <si>
    <t>852-12761</t>
  </si>
  <si>
    <t>232728473</t>
  </si>
  <si>
    <t>261930</t>
  </si>
  <si>
    <t>5239504C</t>
  </si>
  <si>
    <t>160-2534132</t>
  </si>
  <si>
    <t>261887</t>
  </si>
  <si>
    <t>114-57065</t>
  </si>
  <si>
    <t>426-65380</t>
  </si>
  <si>
    <t>454-24916</t>
  </si>
  <si>
    <t>412-50986</t>
  </si>
  <si>
    <t>421-16539</t>
  </si>
  <si>
    <t>832-33906</t>
  </si>
  <si>
    <t>826-48041</t>
  </si>
  <si>
    <t>816-42709</t>
  </si>
  <si>
    <t>D28534</t>
  </si>
  <si>
    <t>3262939</t>
  </si>
  <si>
    <t>786356</t>
  </si>
  <si>
    <t>786357</t>
  </si>
  <si>
    <t>14063390</t>
  </si>
  <si>
    <t>1061050822</t>
  </si>
  <si>
    <t>1130121347</t>
  </si>
  <si>
    <t>3479442461</t>
  </si>
  <si>
    <t>4276868577</t>
  </si>
  <si>
    <t>4829098180</t>
  </si>
  <si>
    <t>5259441952</t>
  </si>
  <si>
    <t>5429153430</t>
  </si>
  <si>
    <t>958357</t>
  </si>
  <si>
    <t>561975</t>
  </si>
  <si>
    <t>561972</t>
  </si>
  <si>
    <t>458-15719</t>
  </si>
  <si>
    <t>428-48622</t>
  </si>
  <si>
    <t>451-12423</t>
  </si>
  <si>
    <t>433-18216</t>
  </si>
  <si>
    <t>142-28095</t>
  </si>
  <si>
    <t>416-37825</t>
  </si>
  <si>
    <t>66699</t>
  </si>
  <si>
    <t>463-25774</t>
  </si>
  <si>
    <t>455-63381</t>
  </si>
  <si>
    <t>123-22161</t>
  </si>
  <si>
    <t>277798</t>
  </si>
  <si>
    <t>3262909</t>
  </si>
  <si>
    <t>449-22176</t>
  </si>
  <si>
    <t>178-15683</t>
  </si>
  <si>
    <t>417-20392</t>
  </si>
  <si>
    <t>164-58667</t>
  </si>
  <si>
    <t>166-12155</t>
  </si>
  <si>
    <t>434-58307</t>
  </si>
  <si>
    <t>009600706705</t>
  </si>
  <si>
    <t>415-36779</t>
  </si>
  <si>
    <t>5206545I</t>
  </si>
  <si>
    <t>452-25312</t>
  </si>
  <si>
    <t>11988</t>
  </si>
  <si>
    <t>11989</t>
  </si>
  <si>
    <t>338976</t>
  </si>
  <si>
    <t>800598-001</t>
  </si>
  <si>
    <t>800602-001</t>
  </si>
  <si>
    <t>157751</t>
  </si>
  <si>
    <t>210-2406786</t>
  </si>
  <si>
    <t>140-1550997</t>
  </si>
  <si>
    <t>486284524</t>
  </si>
  <si>
    <t>0094656472</t>
  </si>
  <si>
    <t>223053</t>
  </si>
  <si>
    <t>31777</t>
  </si>
  <si>
    <t>31778</t>
  </si>
  <si>
    <t>31782</t>
  </si>
  <si>
    <t>31785</t>
  </si>
  <si>
    <t>761061</t>
  </si>
  <si>
    <t>701137</t>
  </si>
  <si>
    <t>181846200</t>
  </si>
  <si>
    <t>871029</t>
  </si>
  <si>
    <t>2067567</t>
  </si>
  <si>
    <t>8334960708</t>
  </si>
  <si>
    <t>9911030900</t>
  </si>
  <si>
    <t>9879892034</t>
  </si>
  <si>
    <t>4829866964</t>
  </si>
  <si>
    <t>4733674898</t>
  </si>
  <si>
    <t>4529779041</t>
  </si>
  <si>
    <t>4529779040</t>
  </si>
  <si>
    <t>4429077360</t>
  </si>
  <si>
    <t>19053360</t>
  </si>
  <si>
    <t>338827</t>
  </si>
  <si>
    <t>446179</t>
  </si>
  <si>
    <t>23571880</t>
  </si>
  <si>
    <t>338787</t>
  </si>
  <si>
    <t>338789</t>
  </si>
  <si>
    <t>338790</t>
  </si>
  <si>
    <t>02357922</t>
  </si>
  <si>
    <t>61036590</t>
  </si>
  <si>
    <t>62024914</t>
  </si>
  <si>
    <t>71014625</t>
  </si>
  <si>
    <t>71014626</t>
  </si>
  <si>
    <t>71014627</t>
  </si>
  <si>
    <t>71014628</t>
  </si>
  <si>
    <t>471362</t>
  </si>
  <si>
    <t>10000666062-0580</t>
  </si>
  <si>
    <t>71723-7</t>
  </si>
  <si>
    <t>71723-4</t>
  </si>
  <si>
    <t>71723-9</t>
  </si>
  <si>
    <t>71723-2</t>
  </si>
  <si>
    <t>71723-8</t>
  </si>
  <si>
    <t>653-67153</t>
  </si>
  <si>
    <t>10000670812-0590</t>
  </si>
  <si>
    <t>5194912O</t>
  </si>
  <si>
    <t>602-67785</t>
  </si>
  <si>
    <t>603-48031</t>
  </si>
  <si>
    <t>786179</t>
  </si>
  <si>
    <t>610202</t>
  </si>
  <si>
    <t>5223269D</t>
  </si>
  <si>
    <t>5223563M</t>
  </si>
  <si>
    <t>86604C25</t>
  </si>
  <si>
    <t>660-13961</t>
  </si>
  <si>
    <t>610-34154</t>
  </si>
  <si>
    <t>709-18799</t>
  </si>
  <si>
    <t>664-36817</t>
  </si>
  <si>
    <t>471361</t>
  </si>
  <si>
    <t>46452758</t>
  </si>
  <si>
    <t>7723COUS</t>
  </si>
  <si>
    <t>09764520</t>
  </si>
  <si>
    <t>10000665602-0553</t>
  </si>
  <si>
    <t>0000772811</t>
  </si>
  <si>
    <t>2334WD239192</t>
  </si>
  <si>
    <t>04101380</t>
  </si>
  <si>
    <t>66701</t>
  </si>
  <si>
    <t>904377</t>
  </si>
  <si>
    <t>76124</t>
  </si>
  <si>
    <t>11117176</t>
  </si>
  <si>
    <t>11117179</t>
  </si>
  <si>
    <t>11117191</t>
  </si>
  <si>
    <t>11117210</t>
  </si>
  <si>
    <t>11117220</t>
  </si>
  <si>
    <t>11117221</t>
  </si>
  <si>
    <t>11117329</t>
  </si>
  <si>
    <t>11117411</t>
  </si>
  <si>
    <t>04748257</t>
  </si>
  <si>
    <t>5268045Y</t>
  </si>
  <si>
    <t>641034</t>
  </si>
  <si>
    <t>10000671959-0589</t>
  </si>
  <si>
    <t>4529779121</t>
  </si>
  <si>
    <t>4233878126</t>
  </si>
  <si>
    <t>4233878125</t>
  </si>
  <si>
    <t>4233878123</t>
  </si>
  <si>
    <t>4079993756</t>
  </si>
  <si>
    <t>165-1462928</t>
  </si>
  <si>
    <t>7530120839</t>
  </si>
  <si>
    <t>7530120838</t>
  </si>
  <si>
    <t>7530120836</t>
  </si>
  <si>
    <t>7530120835</t>
  </si>
  <si>
    <t>3429927307</t>
  </si>
  <si>
    <t>3378918266</t>
  </si>
  <si>
    <t>2980051810</t>
  </si>
  <si>
    <t>413-50164</t>
  </si>
  <si>
    <t>506-58636</t>
  </si>
  <si>
    <t>143-66344</t>
  </si>
  <si>
    <t>76819383</t>
  </si>
  <si>
    <t>27629710</t>
  </si>
  <si>
    <t>FRE-250410</t>
  </si>
  <si>
    <t>0000787664</t>
  </si>
  <si>
    <t>09761100</t>
  </si>
  <si>
    <t>27683070</t>
  </si>
  <si>
    <t>001790711268</t>
  </si>
  <si>
    <t>680-832490</t>
  </si>
  <si>
    <t>09761110</t>
  </si>
  <si>
    <t>828603</t>
  </si>
  <si>
    <t>122-67225</t>
  </si>
  <si>
    <t>610392</t>
  </si>
  <si>
    <t>610395</t>
  </si>
  <si>
    <t>610396</t>
  </si>
  <si>
    <t>466881131</t>
  </si>
  <si>
    <t>60132</t>
  </si>
  <si>
    <t>3259736</t>
  </si>
  <si>
    <t>3259671</t>
  </si>
  <si>
    <t>5219195Y</t>
  </si>
  <si>
    <t>58772</t>
  </si>
  <si>
    <t>339036</t>
  </si>
  <si>
    <t>339026</t>
  </si>
  <si>
    <t>339028</t>
  </si>
  <si>
    <t>3259732</t>
  </si>
  <si>
    <t>3259698</t>
  </si>
  <si>
    <t>3259539</t>
  </si>
  <si>
    <t>3259549</t>
  </si>
  <si>
    <t>3259652</t>
  </si>
  <si>
    <t>3259700</t>
  </si>
  <si>
    <t>3259537</t>
  </si>
  <si>
    <t>3259542</t>
  </si>
  <si>
    <t>3259721</t>
  </si>
  <si>
    <t>3259716</t>
  </si>
  <si>
    <t>3259701</t>
  </si>
  <si>
    <t>3259544</t>
  </si>
  <si>
    <t>3259540</t>
  </si>
  <si>
    <t>7778908867</t>
  </si>
  <si>
    <t>7729925921</t>
  </si>
  <si>
    <t>83929</t>
  </si>
  <si>
    <t>45569</t>
  </si>
  <si>
    <t>5254375G</t>
  </si>
  <si>
    <t>162-10620</t>
  </si>
  <si>
    <t>658-11530</t>
  </si>
  <si>
    <t>659-63317</t>
  </si>
  <si>
    <t>3261334</t>
  </si>
  <si>
    <t>AD00776009</t>
  </si>
  <si>
    <t>453-32775</t>
  </si>
  <si>
    <t>169-20742</t>
  </si>
  <si>
    <t>601-23760</t>
  </si>
  <si>
    <t>11119024</t>
  </si>
  <si>
    <t>11119032</t>
  </si>
  <si>
    <t>787839</t>
  </si>
  <si>
    <t>11137595</t>
  </si>
  <si>
    <t>744487</t>
  </si>
  <si>
    <t>093482</t>
  </si>
  <si>
    <t>093483</t>
  </si>
  <si>
    <t>11117417</t>
  </si>
  <si>
    <t>11117431</t>
  </si>
  <si>
    <t>3272460</t>
  </si>
  <si>
    <t>3272667</t>
  </si>
  <si>
    <t>339029</t>
  </si>
  <si>
    <t>10000671959-0587</t>
  </si>
  <si>
    <t>10000671959-3811</t>
  </si>
  <si>
    <t>225628</t>
  </si>
  <si>
    <t>871396</t>
  </si>
  <si>
    <t>225639</t>
  </si>
  <si>
    <t>070723KARL</t>
  </si>
  <si>
    <t>3261380</t>
  </si>
  <si>
    <t>3261381</t>
  </si>
  <si>
    <t>3261382</t>
  </si>
  <si>
    <t>402-60129</t>
  </si>
  <si>
    <t>454-25070</t>
  </si>
  <si>
    <t>48782</t>
  </si>
  <si>
    <t>138-30013</t>
  </si>
  <si>
    <t>650-36034</t>
  </si>
  <si>
    <t>156-55368</t>
  </si>
  <si>
    <t>663-54783</t>
  </si>
  <si>
    <t>119-14834</t>
  </si>
  <si>
    <t>137-25003</t>
  </si>
  <si>
    <t>651-55828</t>
  </si>
  <si>
    <t>702-35614</t>
  </si>
  <si>
    <t>141-22583</t>
  </si>
  <si>
    <t>476884212</t>
  </si>
  <si>
    <t>153-44741</t>
  </si>
  <si>
    <t>154-35995</t>
  </si>
  <si>
    <t>708-25598</t>
  </si>
  <si>
    <t>175-25297</t>
  </si>
  <si>
    <t>652-10966</t>
  </si>
  <si>
    <t>706-41856</t>
  </si>
  <si>
    <t>168-38297</t>
  </si>
  <si>
    <t>145-43205</t>
  </si>
  <si>
    <t>703-39446</t>
  </si>
  <si>
    <t>3262908</t>
  </si>
  <si>
    <t>136-53883</t>
  </si>
  <si>
    <t>628-64095</t>
  </si>
  <si>
    <t>170-19892</t>
  </si>
  <si>
    <t>125-2467282</t>
  </si>
  <si>
    <t>1353494</t>
  </si>
  <si>
    <t>610353</t>
  </si>
  <si>
    <t>610194</t>
  </si>
  <si>
    <t>610242</t>
  </si>
  <si>
    <t>456881273</t>
  </si>
  <si>
    <t>721001</t>
  </si>
  <si>
    <t>701-41224</t>
  </si>
  <si>
    <t>892005</t>
  </si>
  <si>
    <t>11076887</t>
  </si>
  <si>
    <t>071723KARL</t>
  </si>
  <si>
    <t>3261326</t>
  </si>
  <si>
    <t>471363</t>
  </si>
  <si>
    <t>3261390</t>
  </si>
  <si>
    <t>3261391</t>
  </si>
  <si>
    <t>26744030</t>
  </si>
  <si>
    <t>10000666062-3801</t>
  </si>
  <si>
    <t>10000665501-0558</t>
  </si>
  <si>
    <t>10000665433-0587</t>
  </si>
  <si>
    <t>10000666062-3803</t>
  </si>
  <si>
    <t>6599980</t>
  </si>
  <si>
    <t>009600711607</t>
  </si>
  <si>
    <t>22248C08</t>
  </si>
  <si>
    <t>227821</t>
  </si>
  <si>
    <t>227793</t>
  </si>
  <si>
    <t>11128684</t>
  </si>
  <si>
    <t>11128690</t>
  </si>
  <si>
    <t>23495</t>
  </si>
  <si>
    <t>S579330-01</t>
  </si>
  <si>
    <t>O579331-01</t>
  </si>
  <si>
    <t>L579337-01</t>
  </si>
  <si>
    <t>L579337-03</t>
  </si>
  <si>
    <t>L579337-05</t>
  </si>
  <si>
    <t>A110545-01</t>
  </si>
  <si>
    <t>G110547-01</t>
  </si>
  <si>
    <t>A110556-03</t>
  </si>
  <si>
    <t>G110557-01</t>
  </si>
  <si>
    <t>69857</t>
  </si>
  <si>
    <t>617387</t>
  </si>
  <si>
    <t>61037619</t>
  </si>
  <si>
    <t>61037620</t>
  </si>
  <si>
    <t>11130431</t>
  </si>
  <si>
    <t>11130524</t>
  </si>
  <si>
    <t>11130550</t>
  </si>
  <si>
    <t>864531</t>
  </si>
  <si>
    <t>864532</t>
  </si>
  <si>
    <t>1180033275</t>
  </si>
  <si>
    <t>1229678640</t>
  </si>
  <si>
    <t>7280150209</t>
  </si>
  <si>
    <t>7778879918</t>
  </si>
  <si>
    <t>8878928282</t>
  </si>
  <si>
    <t>227530</t>
  </si>
  <si>
    <t>227553</t>
  </si>
  <si>
    <t>8079335962</t>
  </si>
  <si>
    <t>7929653849</t>
  </si>
  <si>
    <t>7829984167</t>
  </si>
  <si>
    <t>7779981826</t>
  </si>
  <si>
    <t>7630150058</t>
  </si>
  <si>
    <t>7630150057</t>
  </si>
  <si>
    <t>7630150056</t>
  </si>
  <si>
    <t>7530120340</t>
  </si>
  <si>
    <t>7530120338</t>
  </si>
  <si>
    <t>7530120337</t>
  </si>
  <si>
    <t>7334950150</t>
  </si>
  <si>
    <t>7334950149</t>
  </si>
  <si>
    <t>7334950148</t>
  </si>
  <si>
    <t>7334950147</t>
  </si>
  <si>
    <t>7279043810</t>
  </si>
  <si>
    <t>7229282908</t>
  </si>
  <si>
    <t>6966110857</t>
  </si>
  <si>
    <t>6630011033</t>
  </si>
  <si>
    <t>6630011032</t>
  </si>
  <si>
    <t>6630011031</t>
  </si>
  <si>
    <t>6379601840</t>
  </si>
  <si>
    <t>6329964035</t>
  </si>
  <si>
    <t>6329964034</t>
  </si>
  <si>
    <t>9979653215</t>
  </si>
  <si>
    <t>9979653214</t>
  </si>
  <si>
    <t>9979653213</t>
  </si>
  <si>
    <t>9928964257</t>
  </si>
  <si>
    <t>9911030897</t>
  </si>
  <si>
    <t>9879891749</t>
  </si>
  <si>
    <t>9879891748</t>
  </si>
  <si>
    <t>6180052323</t>
  </si>
  <si>
    <t>6180052322</t>
  </si>
  <si>
    <t>6180052321</t>
  </si>
  <si>
    <t>8878928285</t>
  </si>
  <si>
    <t>8534577698</t>
  </si>
  <si>
    <t>2910011991</t>
  </si>
  <si>
    <t>2816080785</t>
  </si>
  <si>
    <t>2779516182</t>
  </si>
  <si>
    <t>2710011841</t>
  </si>
  <si>
    <t>2129089072</t>
  </si>
  <si>
    <t>5079522279</t>
  </si>
  <si>
    <t>5234322076</t>
  </si>
  <si>
    <t>5359442298</t>
  </si>
  <si>
    <t>5478855125</t>
  </si>
  <si>
    <t>5534464615</t>
  </si>
  <si>
    <t>5810921936</t>
  </si>
  <si>
    <t>5879713153</t>
  </si>
  <si>
    <t>5879713155</t>
  </si>
  <si>
    <t>5879713157</t>
  </si>
  <si>
    <t>6160922388</t>
  </si>
  <si>
    <t>6180052320</t>
  </si>
  <si>
    <t>8361730711</t>
  </si>
  <si>
    <t>8520920741</t>
  </si>
  <si>
    <t>8534577692</t>
  </si>
  <si>
    <t>8534577695</t>
  </si>
  <si>
    <t>4734481321</t>
  </si>
  <si>
    <t>3579796830</t>
  </si>
  <si>
    <t>9879891747</t>
  </si>
  <si>
    <t>9879891746</t>
  </si>
  <si>
    <t>9733516011</t>
  </si>
  <si>
    <t>9715830743</t>
  </si>
  <si>
    <t>9534402451</t>
  </si>
  <si>
    <t>9329383128</t>
  </si>
  <si>
    <t>9279386227</t>
  </si>
  <si>
    <t>8878928283</t>
  </si>
  <si>
    <t>8876878647</t>
  </si>
  <si>
    <t>8534577696</t>
  </si>
  <si>
    <t>3579796829</t>
  </si>
  <si>
    <t>2980051199</t>
  </si>
  <si>
    <t>2916080781</t>
  </si>
  <si>
    <t>2129089073</t>
  </si>
  <si>
    <t>2030062773</t>
  </si>
  <si>
    <t>4629659565</t>
  </si>
  <si>
    <t>4629659564</t>
  </si>
  <si>
    <t>214955052</t>
  </si>
  <si>
    <t>214955067</t>
  </si>
  <si>
    <t>214955229</t>
  </si>
  <si>
    <t>2030062774</t>
  </si>
  <si>
    <t>2030062772</t>
  </si>
  <si>
    <t>1929942108</t>
  </si>
  <si>
    <t>1729059284</t>
  </si>
  <si>
    <t>1629034895</t>
  </si>
  <si>
    <t>1528325817</t>
  </si>
  <si>
    <t>1229008504</t>
  </si>
  <si>
    <t>1229008503</t>
  </si>
  <si>
    <t>1229008502</t>
  </si>
  <si>
    <t>1161050822</t>
  </si>
  <si>
    <t>1130160137</t>
  </si>
  <si>
    <t>1130121351</t>
  </si>
  <si>
    <t>1130121350</t>
  </si>
  <si>
    <t>1130121349</t>
  </si>
  <si>
    <t>4629659563</t>
  </si>
  <si>
    <t>4429295013</t>
  </si>
  <si>
    <t>4429295012</t>
  </si>
  <si>
    <t>4429295011</t>
  </si>
  <si>
    <t>4329932068</t>
  </si>
  <si>
    <t>3579796832</t>
  </si>
  <si>
    <t>3579796831</t>
  </si>
  <si>
    <t>4829866180</t>
  </si>
  <si>
    <t>6329964103</t>
  </si>
  <si>
    <t>0060882646</t>
  </si>
  <si>
    <t>446662418</t>
  </si>
  <si>
    <t>456882009</t>
  </si>
  <si>
    <t>3268012</t>
  </si>
  <si>
    <t>3267926</t>
  </si>
  <si>
    <t>3268102</t>
  </si>
  <si>
    <t>3267916</t>
  </si>
  <si>
    <t>2310012210</t>
  </si>
  <si>
    <t>2460011838</t>
  </si>
  <si>
    <t>745890</t>
  </si>
  <si>
    <t>11122075</t>
  </si>
  <si>
    <t>10000665501-0555</t>
  </si>
  <si>
    <t>2066990</t>
  </si>
  <si>
    <t>11136954</t>
  </si>
  <si>
    <t>11136995</t>
  </si>
  <si>
    <t>11137187</t>
  </si>
  <si>
    <t>10000665433-0579</t>
  </si>
  <si>
    <t>10000666063-0578</t>
  </si>
  <si>
    <t>10000667055-3804</t>
  </si>
  <si>
    <t>10000667055-3808</t>
  </si>
  <si>
    <t>63253</t>
  </si>
  <si>
    <t>26196200</t>
  </si>
  <si>
    <t>009360710356</t>
  </si>
  <si>
    <t>009360710362</t>
  </si>
  <si>
    <t>009600710973</t>
  </si>
  <si>
    <t>60100</t>
  </si>
  <si>
    <t>04103970</t>
  </si>
  <si>
    <t>009360710353</t>
  </si>
  <si>
    <t>013860710296</t>
  </si>
  <si>
    <t>10000666063-0580</t>
  </si>
  <si>
    <t>10000665602-3806</t>
  </si>
  <si>
    <t>2173437</t>
  </si>
  <si>
    <t>173-14746</t>
  </si>
  <si>
    <t>822-56508</t>
  </si>
  <si>
    <t>194-34466</t>
  </si>
  <si>
    <t>805-28994</t>
  </si>
  <si>
    <t>874-18391</t>
  </si>
  <si>
    <t>21911730</t>
  </si>
  <si>
    <t>100-1332921</t>
  </si>
  <si>
    <t>009360710352</t>
  </si>
  <si>
    <t>3262935</t>
  </si>
  <si>
    <t>5512278E</t>
  </si>
  <si>
    <t>09764190</t>
  </si>
  <si>
    <t>96540</t>
  </si>
  <si>
    <t>803769-001</t>
  </si>
  <si>
    <t>66352</t>
  </si>
  <si>
    <t>112-66390</t>
  </si>
  <si>
    <t>820-65983</t>
  </si>
  <si>
    <t>801-29058</t>
  </si>
  <si>
    <t>855-61635</t>
  </si>
  <si>
    <t>10000666063-3803</t>
  </si>
  <si>
    <t>10000665433-3804</t>
  </si>
  <si>
    <t>10000666063-0554</t>
  </si>
  <si>
    <t>10000666062-0554</t>
  </si>
  <si>
    <t>10000665433-0594</t>
  </si>
  <si>
    <t>10000665433-0557</t>
  </si>
  <si>
    <t>10000665433-0556</t>
  </si>
  <si>
    <t>10000665602-0593</t>
  </si>
  <si>
    <t>27674500</t>
  </si>
  <si>
    <t>04103500</t>
  </si>
  <si>
    <t>012030710282</t>
  </si>
  <si>
    <t>013760710251</t>
  </si>
  <si>
    <t>10000665433-3865</t>
  </si>
  <si>
    <t>10000665433-3811</t>
  </si>
  <si>
    <t>10000665433-3802</t>
  </si>
  <si>
    <t>0449396</t>
  </si>
  <si>
    <t>10000666063-0590</t>
  </si>
  <si>
    <t>10000665501-0553</t>
  </si>
  <si>
    <t>10000666063-3801</t>
  </si>
  <si>
    <t>10000665602-0588</t>
  </si>
  <si>
    <t>10000665433-3857</t>
  </si>
  <si>
    <t>10000665433-0589</t>
  </si>
  <si>
    <t>10000666062-0551</t>
  </si>
  <si>
    <t>10000665433-3808</t>
  </si>
  <si>
    <t>10000666062-0590</t>
  </si>
  <si>
    <t>10000665433-0559</t>
  </si>
  <si>
    <t>94206558</t>
  </si>
  <si>
    <t>560654</t>
  </si>
  <si>
    <t>560649</t>
  </si>
  <si>
    <t>99413</t>
  </si>
  <si>
    <t>001790710220</t>
  </si>
  <si>
    <t>001790710225</t>
  </si>
  <si>
    <t>2066654</t>
  </si>
  <si>
    <t>1930003620</t>
  </si>
  <si>
    <t>3680160053</t>
  </si>
  <si>
    <t>3929933123</t>
  </si>
  <si>
    <t>4030042163</t>
  </si>
  <si>
    <t>4030042189</t>
  </si>
  <si>
    <t>4279727387</t>
  </si>
  <si>
    <t>4480022467</t>
  </si>
  <si>
    <t>5080061571</t>
  </si>
  <si>
    <t>7429983100</t>
  </si>
  <si>
    <t>7679685369</t>
  </si>
  <si>
    <t>171-59550</t>
  </si>
  <si>
    <t>802-61631</t>
  </si>
  <si>
    <t>807-32147</t>
  </si>
  <si>
    <t>882-16797</t>
  </si>
  <si>
    <t>821-60273</t>
  </si>
  <si>
    <t>7830110931</t>
  </si>
  <si>
    <t>9834832787</t>
  </si>
  <si>
    <t>904324</t>
  </si>
  <si>
    <t>24040870</t>
  </si>
  <si>
    <t>471662</t>
  </si>
  <si>
    <t>0000772907</t>
  </si>
  <si>
    <t>2173600</t>
  </si>
  <si>
    <t>0000010113</t>
  </si>
  <si>
    <t>428-8148819</t>
  </si>
  <si>
    <t>002670710304</t>
  </si>
  <si>
    <t>002670710305</t>
  </si>
  <si>
    <t>002670710308</t>
  </si>
  <si>
    <t>787479</t>
  </si>
  <si>
    <t>0000775256</t>
  </si>
  <si>
    <t>0000775205</t>
  </si>
  <si>
    <t>29226950</t>
  </si>
  <si>
    <t>12695290</t>
  </si>
  <si>
    <t>800558</t>
  </si>
  <si>
    <t>3262907</t>
  </si>
  <si>
    <t>06892780</t>
  </si>
  <si>
    <t>3485307</t>
  </si>
  <si>
    <t>2175981</t>
  </si>
  <si>
    <t>2065487</t>
  </si>
  <si>
    <t>747057</t>
  </si>
  <si>
    <t>747070</t>
  </si>
  <si>
    <t>747077</t>
  </si>
  <si>
    <t>747083</t>
  </si>
  <si>
    <t>747084</t>
  </si>
  <si>
    <t>747085</t>
  </si>
  <si>
    <t>02370814</t>
  </si>
  <si>
    <t>02370817</t>
  </si>
  <si>
    <t>0000772812</t>
  </si>
  <si>
    <t>O579411-01</t>
  </si>
  <si>
    <t>M466048-01</t>
  </si>
  <si>
    <t>B466049-01</t>
  </si>
  <si>
    <t>955496</t>
  </si>
  <si>
    <t>0000772845</t>
  </si>
  <si>
    <t>0000772906</t>
  </si>
  <si>
    <t>5627812</t>
  </si>
  <si>
    <t>15068894</t>
  </si>
  <si>
    <t>560121</t>
  </si>
  <si>
    <t>409269</t>
  </si>
  <si>
    <t>5329713226</t>
  </si>
  <si>
    <t>5329713225</t>
  </si>
  <si>
    <t>5327686284</t>
  </si>
  <si>
    <t>5278914319</t>
  </si>
  <si>
    <t>4879019596</t>
  </si>
  <si>
    <t>4429077148</t>
  </si>
  <si>
    <t>4233877841</t>
  </si>
  <si>
    <t>4233877840</t>
  </si>
  <si>
    <t>4233877839</t>
  </si>
  <si>
    <t>4110420876</t>
  </si>
  <si>
    <t>35221</t>
  </si>
  <si>
    <t>1169563</t>
  </si>
  <si>
    <t>4079993135</t>
  </si>
  <si>
    <t>4079993134</t>
  </si>
  <si>
    <t>3880090836</t>
  </si>
  <si>
    <t>3878677387</t>
  </si>
  <si>
    <t>3828519349</t>
  </si>
  <si>
    <t>3429659230</t>
  </si>
  <si>
    <t>2179088152</t>
  </si>
  <si>
    <t>9929652613</t>
  </si>
  <si>
    <t>9878716045</t>
  </si>
  <si>
    <t>9861030821</t>
  </si>
  <si>
    <t>471661</t>
  </si>
  <si>
    <t>1921814</t>
  </si>
  <si>
    <t>603-48158</t>
  </si>
  <si>
    <t>5514242297</t>
  </si>
  <si>
    <t>5379669987</t>
  </si>
  <si>
    <t>3429659229</t>
  </si>
  <si>
    <t>2929625065</t>
  </si>
  <si>
    <t>2879867951</t>
  </si>
  <si>
    <t>2879867949</t>
  </si>
  <si>
    <t>2860011894</t>
  </si>
  <si>
    <t>2780050576</t>
  </si>
  <si>
    <t>2760012041</t>
  </si>
  <si>
    <t>2729365579</t>
  </si>
  <si>
    <t>2660011540</t>
  </si>
  <si>
    <t>2279811535</t>
  </si>
  <si>
    <t>2278676172</t>
  </si>
  <si>
    <t>2260012083</t>
  </si>
  <si>
    <t>2180033531</t>
  </si>
  <si>
    <t>2179942313</t>
  </si>
  <si>
    <t>1879338214</t>
  </si>
  <si>
    <t>1579758865</t>
  </si>
  <si>
    <t>1579758864</t>
  </si>
  <si>
    <t>1229008530</t>
  </si>
  <si>
    <t>9660922010</t>
  </si>
  <si>
    <t>9279386276</t>
  </si>
  <si>
    <t>9279386270</t>
  </si>
  <si>
    <t>8520910542</t>
  </si>
  <si>
    <t>8466120711</t>
  </si>
  <si>
    <t>8379777509</t>
  </si>
  <si>
    <t>8379777508</t>
  </si>
  <si>
    <t>8366110708</t>
  </si>
  <si>
    <t>7829984293</t>
  </si>
  <si>
    <t>7829984274</t>
  </si>
  <si>
    <t>3262943</t>
  </si>
  <si>
    <t>445528</t>
  </si>
  <si>
    <t>7778879956</t>
  </si>
  <si>
    <t>7778879955</t>
  </si>
  <si>
    <t>7729925326</t>
  </si>
  <si>
    <t>7728959168</t>
  </si>
  <si>
    <t>7629703194</t>
  </si>
  <si>
    <t>7629703193</t>
  </si>
  <si>
    <t>7629703192</t>
  </si>
  <si>
    <t>7566110824</t>
  </si>
  <si>
    <t>7280150318</t>
  </si>
  <si>
    <t>7278346898</t>
  </si>
  <si>
    <t>6978979041</t>
  </si>
  <si>
    <t>6279717450</t>
  </si>
  <si>
    <t>6279717446</t>
  </si>
  <si>
    <t>5760920917</t>
  </si>
  <si>
    <t>5579159549</t>
  </si>
  <si>
    <t>5379669984</t>
  </si>
  <si>
    <t>5329713228</t>
  </si>
  <si>
    <t>5214241511</t>
  </si>
  <si>
    <t>4429077149</t>
  </si>
  <si>
    <t>4429077147</t>
  </si>
  <si>
    <t>3828519348</t>
  </si>
  <si>
    <t>3828519347</t>
  </si>
  <si>
    <t>3780100671</t>
  </si>
  <si>
    <t>3780100669</t>
  </si>
  <si>
    <t>3429925844</t>
  </si>
  <si>
    <t>6110921939</t>
  </si>
  <si>
    <t>5779043686</t>
  </si>
  <si>
    <t>5678854942</t>
  </si>
  <si>
    <t>5630140164</t>
  </si>
  <si>
    <t>5578855055</t>
  </si>
  <si>
    <t>5559441847</t>
  </si>
  <si>
    <t>5533654856</t>
  </si>
  <si>
    <t>5459442013</t>
  </si>
  <si>
    <t>5379669986</t>
  </si>
  <si>
    <t>5379669985</t>
  </si>
  <si>
    <t>2866080610</t>
  </si>
  <si>
    <t>2729365589</t>
  </si>
  <si>
    <t>2729365587</t>
  </si>
  <si>
    <t>2729365578</t>
  </si>
  <si>
    <t>2229942258</t>
  </si>
  <si>
    <t>09764340</t>
  </si>
  <si>
    <t>001790710218</t>
  </si>
  <si>
    <t>711171500</t>
  </si>
  <si>
    <t>555462</t>
  </si>
  <si>
    <t>798317-001</t>
  </si>
  <si>
    <t>5542413Y</t>
  </si>
  <si>
    <t>2827061</t>
  </si>
  <si>
    <t>2827062</t>
  </si>
  <si>
    <t>2827063</t>
  </si>
  <si>
    <t>4233207463</t>
  </si>
  <si>
    <t>4079993136</t>
  </si>
  <si>
    <t>2966080626</t>
  </si>
  <si>
    <t>2929053916</t>
  </si>
  <si>
    <t>2879867950</t>
  </si>
  <si>
    <t>2160011930</t>
  </si>
  <si>
    <t>1580100314</t>
  </si>
  <si>
    <t>1579758863</t>
  </si>
  <si>
    <t>1579029950</t>
  </si>
  <si>
    <t>1180120794</t>
  </si>
  <si>
    <t>2180033536</t>
  </si>
  <si>
    <t>2180033535</t>
  </si>
  <si>
    <t>2180033532</t>
  </si>
  <si>
    <t>6776018168</t>
  </si>
  <si>
    <t>6579950615</t>
  </si>
  <si>
    <t>7829984291</t>
  </si>
  <si>
    <t>8379777507</t>
  </si>
  <si>
    <t>8427777381</t>
  </si>
  <si>
    <t>8580070259</t>
  </si>
  <si>
    <t>8860990530</t>
  </si>
  <si>
    <t>9279386271</t>
  </si>
  <si>
    <t>9479504886</t>
  </si>
  <si>
    <t>9715721969</t>
  </si>
  <si>
    <t>9929652610</t>
  </si>
  <si>
    <t>9929652612</t>
  </si>
  <si>
    <t>1111050782</t>
  </si>
  <si>
    <t>3429659231</t>
  </si>
  <si>
    <t>3429925842</t>
  </si>
  <si>
    <t>3429925843</t>
  </si>
  <si>
    <t>11123570</t>
  </si>
  <si>
    <t>11123672</t>
  </si>
  <si>
    <t>11123689</t>
  </si>
  <si>
    <t>11123754</t>
  </si>
  <si>
    <t>7255364</t>
  </si>
  <si>
    <t>471660</t>
  </si>
  <si>
    <t>6279717451</t>
  </si>
  <si>
    <t>7280150323</t>
  </si>
  <si>
    <t>7280150321</t>
  </si>
  <si>
    <t>416531908</t>
  </si>
  <si>
    <t>5520565O</t>
  </si>
  <si>
    <t>2173592</t>
  </si>
  <si>
    <t>3485992</t>
  </si>
  <si>
    <t>746501</t>
  </si>
  <si>
    <t>1579759099</t>
  </si>
  <si>
    <t>2030063189</t>
  </si>
  <si>
    <t>2030063194</t>
  </si>
  <si>
    <t>2030063195</t>
  </si>
  <si>
    <t>2129089211</t>
  </si>
  <si>
    <t>2129089215</t>
  </si>
  <si>
    <t>2129089216</t>
  </si>
  <si>
    <t>2779516350</t>
  </si>
  <si>
    <t>4233877915</t>
  </si>
  <si>
    <t>458-15889</t>
  </si>
  <si>
    <t>450-44089</t>
  </si>
  <si>
    <t>422-10312</t>
  </si>
  <si>
    <t>433-18328</t>
  </si>
  <si>
    <t>09764450</t>
  </si>
  <si>
    <t>27688470</t>
  </si>
  <si>
    <t>5514259A</t>
  </si>
  <si>
    <t>5546046H</t>
  </si>
  <si>
    <t>2827058</t>
  </si>
  <si>
    <t>17879</t>
  </si>
  <si>
    <t>798351-001</t>
  </si>
  <si>
    <t>7600112</t>
  </si>
  <si>
    <t>002670710317</t>
  </si>
  <si>
    <t>012030710279</t>
  </si>
  <si>
    <t>012030710281</t>
  </si>
  <si>
    <t>013760710252</t>
  </si>
  <si>
    <t>798746-001</t>
  </si>
  <si>
    <t>5655359L</t>
  </si>
  <si>
    <t>111-31117</t>
  </si>
  <si>
    <t>806-69792</t>
  </si>
  <si>
    <t>144-50119</t>
  </si>
  <si>
    <t>10000667055-0579</t>
  </si>
  <si>
    <t>22634430</t>
  </si>
  <si>
    <t>412-51135</t>
  </si>
  <si>
    <t>747375</t>
  </si>
  <si>
    <t>520608</t>
  </si>
  <si>
    <t>798715-001</t>
  </si>
  <si>
    <t>798716-001</t>
  </si>
  <si>
    <t>798721-001</t>
  </si>
  <si>
    <t>798722-001</t>
  </si>
  <si>
    <t>818-42048</t>
  </si>
  <si>
    <t>110-22320</t>
  </si>
  <si>
    <t>125-40776</t>
  </si>
  <si>
    <t>747087</t>
  </si>
  <si>
    <t>2066936</t>
  </si>
  <si>
    <t>2067242</t>
  </si>
  <si>
    <t>20044611</t>
  </si>
  <si>
    <t>20044612</t>
  </si>
  <si>
    <t>832964</t>
  </si>
  <si>
    <t>782756</t>
  </si>
  <si>
    <t>782757</t>
  </si>
  <si>
    <t>24672370</t>
  </si>
  <si>
    <t>808-50365</t>
  </si>
  <si>
    <t>811-30623</t>
  </si>
  <si>
    <t>160-47520</t>
  </si>
  <si>
    <t>895-59157</t>
  </si>
  <si>
    <t>823-53643</t>
  </si>
  <si>
    <t>798743-001</t>
  </si>
  <si>
    <t>798751-001</t>
  </si>
  <si>
    <t>2458690</t>
  </si>
  <si>
    <t>5681996V</t>
  </si>
  <si>
    <t>27723000</t>
  </si>
  <si>
    <t>4535587373</t>
  </si>
  <si>
    <t>4535587379</t>
  </si>
  <si>
    <t>26777210</t>
  </si>
  <si>
    <t>5586802Z</t>
  </si>
  <si>
    <t>26516</t>
  </si>
  <si>
    <t>711171400</t>
  </si>
  <si>
    <t>711171800</t>
  </si>
  <si>
    <t>147826800</t>
  </si>
  <si>
    <t>50000595</t>
  </si>
  <si>
    <t>PENNSYLVANIA MACARONI CO INC</t>
  </si>
  <si>
    <t>63051</t>
  </si>
  <si>
    <t>002670710324</t>
  </si>
  <si>
    <t>012030710293</t>
  </si>
  <si>
    <t>013760710257</t>
  </si>
  <si>
    <t>711171600</t>
  </si>
  <si>
    <t>4535593630</t>
  </si>
  <si>
    <t>5562218O</t>
  </si>
  <si>
    <t>5568618N</t>
  </si>
  <si>
    <t>76851040</t>
  </si>
  <si>
    <t>445527</t>
  </si>
  <si>
    <t>799918-001</t>
  </si>
  <si>
    <t>2827489</t>
  </si>
  <si>
    <t>1841001</t>
  </si>
  <si>
    <t>LOX-126888</t>
  </si>
  <si>
    <t>26806</t>
  </si>
  <si>
    <t>26807</t>
  </si>
  <si>
    <t>26808</t>
  </si>
  <si>
    <t>170217100</t>
  </si>
  <si>
    <t>51908</t>
  </si>
  <si>
    <t>17443450</t>
  </si>
  <si>
    <t>71014137</t>
  </si>
  <si>
    <t>80420169</t>
  </si>
  <si>
    <t>67347</t>
  </si>
  <si>
    <t>80420398</t>
  </si>
  <si>
    <t>61035901</t>
  </si>
  <si>
    <t>61035902</t>
  </si>
  <si>
    <t>62024370</t>
  </si>
  <si>
    <t>5587844V</t>
  </si>
  <si>
    <t>002670710309</t>
  </si>
  <si>
    <t>013760710253</t>
  </si>
  <si>
    <t>10000666862-0551</t>
  </si>
  <si>
    <t>5711875D</t>
  </si>
  <si>
    <t>5711885D</t>
  </si>
  <si>
    <t>232831095</t>
  </si>
  <si>
    <t>798685-001</t>
  </si>
  <si>
    <t>798731-001</t>
  </si>
  <si>
    <t>798744-001</t>
  </si>
  <si>
    <t>185-38559</t>
  </si>
  <si>
    <t>121-52202</t>
  </si>
  <si>
    <t>163-45450</t>
  </si>
  <si>
    <t>819-16932</t>
  </si>
  <si>
    <t>803-25675</t>
  </si>
  <si>
    <t>P99301-01</t>
  </si>
  <si>
    <t>5624908L</t>
  </si>
  <si>
    <t>5634295Y</t>
  </si>
  <si>
    <t>798750-001</t>
  </si>
  <si>
    <t>009600710798</t>
  </si>
  <si>
    <t>50168269</t>
  </si>
  <si>
    <t>THE ORGINAL KEVIN GUIDRY</t>
  </si>
  <si>
    <t>LAFAYETTE</t>
  </si>
  <si>
    <t>7102023</t>
  </si>
  <si>
    <t>150-26946</t>
  </si>
  <si>
    <t>116-57127</t>
  </si>
  <si>
    <t>834-47479</t>
  </si>
  <si>
    <t>416567</t>
  </si>
  <si>
    <t>009360710354</t>
  </si>
  <si>
    <t>11077375</t>
  </si>
  <si>
    <t>832327</t>
  </si>
  <si>
    <t>560252</t>
  </si>
  <si>
    <t>298784</t>
  </si>
  <si>
    <t>560001</t>
  </si>
  <si>
    <t>559999</t>
  </si>
  <si>
    <t>721477</t>
  </si>
  <si>
    <t>832329</t>
  </si>
  <si>
    <t>832326</t>
  </si>
  <si>
    <t>161-57639</t>
  </si>
  <si>
    <t>810-27192</t>
  </si>
  <si>
    <t>63505</t>
  </si>
  <si>
    <t>802130-001</t>
  </si>
  <si>
    <t>167-41012</t>
  </si>
  <si>
    <t>809-29744</t>
  </si>
  <si>
    <t>814-16199</t>
  </si>
  <si>
    <t>804-61896</t>
  </si>
  <si>
    <t>817-55560</t>
  </si>
  <si>
    <t>1921996</t>
  </si>
  <si>
    <t>009600710802</t>
  </si>
  <si>
    <t>480072</t>
  </si>
  <si>
    <t>815-50153</t>
  </si>
  <si>
    <t>48670</t>
  </si>
  <si>
    <t>812-18946</t>
  </si>
  <si>
    <t>27803560</t>
  </si>
  <si>
    <t>009600714411</t>
  </si>
  <si>
    <t>416566</t>
  </si>
  <si>
    <t>280315</t>
  </si>
  <si>
    <t>013860710297</t>
  </si>
  <si>
    <t>013860710298</t>
  </si>
  <si>
    <t>19659540</t>
  </si>
  <si>
    <t>711171700</t>
  </si>
  <si>
    <t>413462800</t>
  </si>
  <si>
    <t>413462900</t>
  </si>
  <si>
    <t>24455478</t>
  </si>
  <si>
    <t>644751</t>
  </si>
  <si>
    <t>644752</t>
  </si>
  <si>
    <t>644908</t>
  </si>
  <si>
    <t>17458</t>
  </si>
  <si>
    <t>17459</t>
  </si>
  <si>
    <t>67420284</t>
  </si>
  <si>
    <t>67420285</t>
  </si>
  <si>
    <t>875152</t>
  </si>
  <si>
    <t>875153</t>
  </si>
  <si>
    <t>641382</t>
  </si>
  <si>
    <t>875171</t>
  </si>
  <si>
    <t>513219900</t>
  </si>
  <si>
    <t>513220000</t>
  </si>
  <si>
    <t>256061</t>
  </si>
  <si>
    <t>90895</t>
  </si>
  <si>
    <t>009600710977</t>
  </si>
  <si>
    <t>009600710996</t>
  </si>
  <si>
    <t>013860710307</t>
  </si>
  <si>
    <t>25596570</t>
  </si>
  <si>
    <t>003469</t>
  </si>
  <si>
    <t>66882</t>
  </si>
  <si>
    <t>163607</t>
  </si>
  <si>
    <t>240-8022829</t>
  </si>
  <si>
    <t>1922173</t>
  </si>
  <si>
    <t>09769840</t>
  </si>
  <si>
    <t>49778</t>
  </si>
  <si>
    <t>15057350</t>
  </si>
  <si>
    <t>83946</t>
  </si>
  <si>
    <t>10000667055-0556</t>
  </si>
  <si>
    <t>10000666862-3803</t>
  </si>
  <si>
    <t>10000666862-0578</t>
  </si>
  <si>
    <t>10000666862-0554</t>
  </si>
  <si>
    <t>10000667055-0587</t>
  </si>
  <si>
    <t>20952510</t>
  </si>
  <si>
    <t>08135490</t>
  </si>
  <si>
    <t>24484380</t>
  </si>
  <si>
    <t>49779</t>
  </si>
  <si>
    <t>08764940</t>
  </si>
  <si>
    <t>25796970</t>
  </si>
  <si>
    <t>4510412430</t>
  </si>
  <si>
    <t>345494</t>
  </si>
  <si>
    <t>3299275</t>
  </si>
  <si>
    <t>23306071</t>
  </si>
  <si>
    <t>24457639</t>
  </si>
  <si>
    <t>61038050</t>
  </si>
  <si>
    <t>61038051</t>
  </si>
  <si>
    <t>711836500</t>
  </si>
  <si>
    <t>10000667055-0594</t>
  </si>
  <si>
    <t>618102</t>
  </si>
  <si>
    <t>148-18505</t>
  </si>
  <si>
    <t>420-48250</t>
  </si>
  <si>
    <t>159-27119</t>
  </si>
  <si>
    <t>29233730</t>
  </si>
  <si>
    <t>10000667055-3811</t>
  </si>
  <si>
    <t>10000667055-3857</t>
  </si>
  <si>
    <t>10000667055-0557</t>
  </si>
  <si>
    <t>19974270</t>
  </si>
  <si>
    <t>10000666862-0580</t>
  </si>
  <si>
    <t>10000667055-0560</t>
  </si>
  <si>
    <t>10000667055-0559</t>
  </si>
  <si>
    <t>10000667055-0589</t>
  </si>
  <si>
    <t>10000667055-3865</t>
  </si>
  <si>
    <t>10000666862-0590</t>
  </si>
  <si>
    <t>174085</t>
  </si>
  <si>
    <t>200-4663383</t>
  </si>
  <si>
    <t>513475500</t>
  </si>
  <si>
    <t>513475600</t>
  </si>
  <si>
    <t>10000667055-3802</t>
  </si>
  <si>
    <t>2067589</t>
  </si>
  <si>
    <t>828996</t>
  </si>
  <si>
    <t>1147990</t>
  </si>
  <si>
    <t>3286963</t>
  </si>
  <si>
    <t>3286965</t>
  </si>
  <si>
    <t>3286964</t>
  </si>
  <si>
    <t>10000675430-0555</t>
  </si>
  <si>
    <t>10000675430-0588</t>
  </si>
  <si>
    <t>10000675430-0593</t>
  </si>
  <si>
    <t>4829866589</t>
  </si>
  <si>
    <t>4733674843</t>
  </si>
  <si>
    <t>4680033280</t>
  </si>
  <si>
    <t>4680033279</t>
  </si>
  <si>
    <t>5630140265</t>
  </si>
  <si>
    <t>5678855013</t>
  </si>
  <si>
    <t>5733777184</t>
  </si>
  <si>
    <t>5734930533</t>
  </si>
  <si>
    <t>5759380750</t>
  </si>
  <si>
    <t>26584900</t>
  </si>
  <si>
    <t>431-928776</t>
  </si>
  <si>
    <t>174550</t>
  </si>
  <si>
    <t>31640C44</t>
  </si>
  <si>
    <t>7264314</t>
  </si>
  <si>
    <t>10000671959-3802</t>
  </si>
  <si>
    <t>42785520</t>
  </si>
  <si>
    <t>123-22317</t>
  </si>
  <si>
    <t>164-58794</t>
  </si>
  <si>
    <t>09766760</t>
  </si>
  <si>
    <t>092763</t>
  </si>
  <si>
    <t>300-1761669</t>
  </si>
  <si>
    <t>165-38236</t>
  </si>
  <si>
    <t>425-54002</t>
  </si>
  <si>
    <t>166-12280</t>
  </si>
  <si>
    <t>33278850</t>
  </si>
  <si>
    <t>12850390</t>
  </si>
  <si>
    <t>AD00776010</t>
  </si>
  <si>
    <t>092762</t>
  </si>
  <si>
    <t>092766</t>
  </si>
  <si>
    <t>87561</t>
  </si>
  <si>
    <t>183-26990</t>
  </si>
  <si>
    <t>179-10289</t>
  </si>
  <si>
    <t>4510412438</t>
  </si>
  <si>
    <t>5717802J</t>
  </si>
  <si>
    <t>001710712321</t>
  </si>
  <si>
    <t>001710712322</t>
  </si>
  <si>
    <t>5711865D</t>
  </si>
  <si>
    <t>180-1654321</t>
  </si>
  <si>
    <t>157699</t>
  </si>
  <si>
    <t>6179063797</t>
  </si>
  <si>
    <t>6178795896</t>
  </si>
  <si>
    <t>6160922392</t>
  </si>
  <si>
    <t>6129802197</t>
  </si>
  <si>
    <t>6129802196</t>
  </si>
  <si>
    <t>6129802195</t>
  </si>
  <si>
    <t>6129802194</t>
  </si>
  <si>
    <t>5979048945</t>
  </si>
  <si>
    <t>5934514076</t>
  </si>
  <si>
    <t>5915721596</t>
  </si>
  <si>
    <t>5860921906</t>
  </si>
  <si>
    <t>5759380749</t>
  </si>
  <si>
    <t>5734930448</t>
  </si>
  <si>
    <t>5734590987</t>
  </si>
  <si>
    <t>5579787513</t>
  </si>
  <si>
    <t>5579787512</t>
  </si>
  <si>
    <t>5579787510</t>
  </si>
  <si>
    <t>5579787507</t>
  </si>
  <si>
    <t>5579386346</t>
  </si>
  <si>
    <t>5579033656</t>
  </si>
  <si>
    <t>5234469678</t>
  </si>
  <si>
    <t>5733777097</t>
  </si>
  <si>
    <t>5733777099</t>
  </si>
  <si>
    <t>5733777104</t>
  </si>
  <si>
    <t>6310921804</t>
  </si>
  <si>
    <t>6929544191</t>
  </si>
  <si>
    <t>6929544193</t>
  </si>
  <si>
    <t>6929544197</t>
  </si>
  <si>
    <t>8534381766</t>
  </si>
  <si>
    <t>9429737369</t>
  </si>
  <si>
    <t>9429737373</t>
  </si>
  <si>
    <t>9429737377</t>
  </si>
  <si>
    <t>9534186002</t>
  </si>
  <si>
    <t>9815830682</t>
  </si>
  <si>
    <t>2067719</t>
  </si>
  <si>
    <t>2067620</t>
  </si>
  <si>
    <t>5429153489</t>
  </si>
  <si>
    <t>5409441601</t>
  </si>
  <si>
    <t>5309441867</t>
  </si>
  <si>
    <t>4680033058</t>
  </si>
  <si>
    <t>4680033057</t>
  </si>
  <si>
    <t>4680033056</t>
  </si>
  <si>
    <t>4528689634</t>
  </si>
  <si>
    <t>4528689628</t>
  </si>
  <si>
    <t>4179556155</t>
  </si>
  <si>
    <t>4130091444</t>
  </si>
  <si>
    <t>7579921826</t>
  </si>
  <si>
    <t>7530120407</t>
  </si>
  <si>
    <t>7530120406</t>
  </si>
  <si>
    <t>7530120405</t>
  </si>
  <si>
    <t>7530120404</t>
  </si>
  <si>
    <t>7334950316</t>
  </si>
  <si>
    <t>7334950315</t>
  </si>
  <si>
    <t>7334950314</t>
  </si>
  <si>
    <t>7334950312</t>
  </si>
  <si>
    <t>4680033055</t>
  </si>
  <si>
    <t>4528689630</t>
  </si>
  <si>
    <t>4130091442</t>
  </si>
  <si>
    <t>9629798076</t>
  </si>
  <si>
    <t>9627317922</t>
  </si>
  <si>
    <t>9010990768</t>
  </si>
  <si>
    <t>8878928347</t>
  </si>
  <si>
    <t>8878928346</t>
  </si>
  <si>
    <t>8878928344</t>
  </si>
  <si>
    <t>8878928343</t>
  </si>
  <si>
    <t>4130091441</t>
  </si>
  <si>
    <t>9961030774</t>
  </si>
  <si>
    <t>9930110375</t>
  </si>
  <si>
    <t>9930110374</t>
  </si>
  <si>
    <t>9930110373</t>
  </si>
  <si>
    <t>9629798079</t>
  </si>
  <si>
    <t>9629798078</t>
  </si>
  <si>
    <t>9629798077</t>
  </si>
  <si>
    <t>1529756596</t>
  </si>
  <si>
    <t>1229708490</t>
  </si>
  <si>
    <t>3378917945</t>
  </si>
  <si>
    <t>3378917947</t>
  </si>
  <si>
    <t>3479442521</t>
  </si>
  <si>
    <t>3779266450</t>
  </si>
  <si>
    <t>3779266451</t>
  </si>
  <si>
    <t>3779266452</t>
  </si>
  <si>
    <t>3779266453</t>
  </si>
  <si>
    <t>3979277225</t>
  </si>
  <si>
    <t>3979277226</t>
  </si>
  <si>
    <t>3979277227</t>
  </si>
  <si>
    <t>3979277229</t>
  </si>
  <si>
    <t>4128907594</t>
  </si>
  <si>
    <t>4128907595</t>
  </si>
  <si>
    <t>4128907598</t>
  </si>
  <si>
    <t>4128907599</t>
  </si>
  <si>
    <t>7629922230</t>
  </si>
  <si>
    <t>7779981901</t>
  </si>
  <si>
    <t>8079981513</t>
  </si>
  <si>
    <t>8334578038</t>
  </si>
  <si>
    <t>8334578039</t>
  </si>
  <si>
    <t>638022</t>
  </si>
  <si>
    <t>638021</t>
  </si>
  <si>
    <t>638024</t>
  </si>
  <si>
    <t>8679133523</t>
  </si>
  <si>
    <t>8534133292</t>
  </si>
  <si>
    <t>8466110629</t>
  </si>
  <si>
    <t>8416110742</t>
  </si>
  <si>
    <t>8378566772</t>
  </si>
  <si>
    <t>8334578040</t>
  </si>
  <si>
    <t>2509221954</t>
  </si>
  <si>
    <t>2410011898</t>
  </si>
  <si>
    <t>2360011878</t>
  </si>
  <si>
    <t>2310012214</t>
  </si>
  <si>
    <t>2210011648</t>
  </si>
  <si>
    <t>1879382921</t>
  </si>
  <si>
    <t>1779138472</t>
  </si>
  <si>
    <t>1779113611</t>
  </si>
  <si>
    <t>1729059386</t>
  </si>
  <si>
    <t>1679492281</t>
  </si>
  <si>
    <t>1529756603</t>
  </si>
  <si>
    <t>1529756602</t>
  </si>
  <si>
    <t>1529756599</t>
  </si>
  <si>
    <t>1229708486</t>
  </si>
  <si>
    <t>1079405173</t>
  </si>
  <si>
    <t>1079405174</t>
  </si>
  <si>
    <t>1079405175</t>
  </si>
  <si>
    <t>1130121595</t>
  </si>
  <si>
    <t>1130121596</t>
  </si>
  <si>
    <t>2579836179</t>
  </si>
  <si>
    <t>2579836180</t>
  </si>
  <si>
    <t>466881629</t>
  </si>
  <si>
    <t>486284833</t>
  </si>
  <si>
    <t>227490</t>
  </si>
  <si>
    <t>227489</t>
  </si>
  <si>
    <t>227488</t>
  </si>
  <si>
    <t>227485</t>
  </si>
  <si>
    <t>227504</t>
  </si>
  <si>
    <t>227487</t>
  </si>
  <si>
    <t>227491</t>
  </si>
  <si>
    <t>1229443159</t>
  </si>
  <si>
    <t>1130121598</t>
  </si>
  <si>
    <t>1130121597</t>
  </si>
  <si>
    <t>3378917944</t>
  </si>
  <si>
    <t>3016080651</t>
  </si>
  <si>
    <t>2729974226</t>
  </si>
  <si>
    <t>2729974225</t>
  </si>
  <si>
    <t>2729974224</t>
  </si>
  <si>
    <t>7779684402</t>
  </si>
  <si>
    <t>1229708489</t>
  </si>
  <si>
    <t>2729974223</t>
  </si>
  <si>
    <t>2630060942</t>
  </si>
  <si>
    <t>2630060941</t>
  </si>
  <si>
    <t>2630060940</t>
  </si>
  <si>
    <t>2610012102</t>
  </si>
  <si>
    <t>2579836181</t>
  </si>
  <si>
    <t>33278840</t>
  </si>
  <si>
    <t>456-61259</t>
  </si>
  <si>
    <t>452-25472</t>
  </si>
  <si>
    <t>49780</t>
  </si>
  <si>
    <t>20843750</t>
  </si>
  <si>
    <t>755433</t>
  </si>
  <si>
    <t>1180033937</t>
  </si>
  <si>
    <t>1229679188</t>
  </si>
  <si>
    <t>416-37956</t>
  </si>
  <si>
    <t>451-12580</t>
  </si>
  <si>
    <t>417-20542</t>
  </si>
  <si>
    <t>178-15828</t>
  </si>
  <si>
    <t>27721140</t>
  </si>
  <si>
    <t>22258C08</t>
  </si>
  <si>
    <t>04105150</t>
  </si>
  <si>
    <t>435-53093</t>
  </si>
  <si>
    <t>186-31654</t>
  </si>
  <si>
    <t>24453283</t>
  </si>
  <si>
    <t>157707</t>
  </si>
  <si>
    <t>618066</t>
  </si>
  <si>
    <t>787826</t>
  </si>
  <si>
    <t>787837</t>
  </si>
  <si>
    <t>142-28282</t>
  </si>
  <si>
    <t>147850800</t>
  </si>
  <si>
    <t>788377</t>
  </si>
  <si>
    <t>788381</t>
  </si>
  <si>
    <t>092761</t>
  </si>
  <si>
    <t>114-57250</t>
  </si>
  <si>
    <t>449-22330</t>
  </si>
  <si>
    <t>172-20593</t>
  </si>
  <si>
    <t>788099</t>
  </si>
  <si>
    <t>48794</t>
  </si>
  <si>
    <t>0808097</t>
  </si>
  <si>
    <t>80664</t>
  </si>
  <si>
    <t>09766860</t>
  </si>
  <si>
    <t>092795</t>
  </si>
  <si>
    <t>17948210</t>
  </si>
  <si>
    <t>240-8023017</t>
  </si>
  <si>
    <t>480425</t>
  </si>
  <si>
    <t>480426</t>
  </si>
  <si>
    <t>641689</t>
  </si>
  <si>
    <t>799928-001</t>
  </si>
  <si>
    <t>7365669B</t>
  </si>
  <si>
    <t>7365702R</t>
  </si>
  <si>
    <t>09123630</t>
  </si>
  <si>
    <t>787838</t>
  </si>
  <si>
    <t>787840</t>
  </si>
  <si>
    <t>092764</t>
  </si>
  <si>
    <t>161-1008865</t>
  </si>
  <si>
    <t>125-2467279</t>
  </si>
  <si>
    <t>0094668464</t>
  </si>
  <si>
    <t>3810722</t>
  </si>
  <si>
    <t>67417896</t>
  </si>
  <si>
    <t>67417897</t>
  </si>
  <si>
    <t>67417898</t>
  </si>
  <si>
    <t>263597</t>
  </si>
  <si>
    <t>740251</t>
  </si>
  <si>
    <t>740252</t>
  </si>
  <si>
    <t>740253</t>
  </si>
  <si>
    <t>419-19181</t>
  </si>
  <si>
    <t>418-50683</t>
  </si>
  <si>
    <t>092794</t>
  </si>
  <si>
    <t>227492</t>
  </si>
  <si>
    <t>227554</t>
  </si>
  <si>
    <t>2067326</t>
  </si>
  <si>
    <t>2068519</t>
  </si>
  <si>
    <t>754768</t>
  </si>
  <si>
    <t>754769</t>
  </si>
  <si>
    <t>20044786</t>
  </si>
  <si>
    <t>434-58408</t>
  </si>
  <si>
    <t>411-51389</t>
  </si>
  <si>
    <t>79528C02</t>
  </si>
  <si>
    <t>184-46151</t>
  </si>
  <si>
    <t>421-16665</t>
  </si>
  <si>
    <t>460-34741</t>
  </si>
  <si>
    <t>19715650</t>
  </si>
  <si>
    <t>005840712198</t>
  </si>
  <si>
    <t>431-928736</t>
  </si>
  <si>
    <t>461-40203</t>
  </si>
  <si>
    <t>431-46828</t>
  </si>
  <si>
    <t>401-57374</t>
  </si>
  <si>
    <t>428-48719</t>
  </si>
  <si>
    <t>415-36907</t>
  </si>
  <si>
    <t>428656</t>
  </si>
  <si>
    <t>29216640</t>
  </si>
  <si>
    <t>5798198U</t>
  </si>
  <si>
    <t>87560</t>
  </si>
  <si>
    <t>426-65521</t>
  </si>
  <si>
    <t>176-48919</t>
  </si>
  <si>
    <t>29653</t>
  </si>
  <si>
    <t>427-54828</t>
  </si>
  <si>
    <t>463-25877</t>
  </si>
  <si>
    <t>455-63517</t>
  </si>
  <si>
    <t>2459117</t>
  </si>
  <si>
    <t>09768490</t>
  </si>
  <si>
    <t>430-63930</t>
  </si>
  <si>
    <t>147-35199</t>
  </si>
  <si>
    <t>26589960</t>
  </si>
  <si>
    <t>413-50312</t>
  </si>
  <si>
    <t>J694415-01</t>
  </si>
  <si>
    <t>K114849-01</t>
  </si>
  <si>
    <t>446-41034</t>
  </si>
  <si>
    <t>424-59822</t>
  </si>
  <si>
    <t>092796</t>
  </si>
  <si>
    <t>002670717199</t>
  </si>
  <si>
    <t>6646275Y</t>
  </si>
  <si>
    <t>09775890</t>
  </si>
  <si>
    <t>48783</t>
  </si>
  <si>
    <t>903150500</t>
  </si>
  <si>
    <t>2459372</t>
  </si>
  <si>
    <t>48848</t>
  </si>
  <si>
    <t>149257300</t>
  </si>
  <si>
    <t>560655</t>
  </si>
  <si>
    <t>560656</t>
  </si>
  <si>
    <t>560659</t>
  </si>
  <si>
    <t>2096325</t>
  </si>
  <si>
    <t>466886251</t>
  </si>
  <si>
    <t>476887979</t>
  </si>
  <si>
    <t>12489</t>
  </si>
  <si>
    <t>340305</t>
  </si>
  <si>
    <t>80421197</t>
  </si>
  <si>
    <t>718234</t>
  </si>
  <si>
    <t>02359938</t>
  </si>
  <si>
    <t>735233</t>
  </si>
  <si>
    <t>6599970</t>
  </si>
  <si>
    <t>36719180</t>
  </si>
  <si>
    <t>5901672I</t>
  </si>
  <si>
    <t>560558</t>
  </si>
  <si>
    <t>791071</t>
  </si>
  <si>
    <t>2077087</t>
  </si>
  <si>
    <t>960941</t>
  </si>
  <si>
    <t>11145836</t>
  </si>
  <si>
    <t>11145845</t>
  </si>
  <si>
    <t>11145863</t>
  </si>
  <si>
    <t>11145871</t>
  </si>
  <si>
    <t>6180053394</t>
  </si>
  <si>
    <t>6180053393</t>
  </si>
  <si>
    <t>955513</t>
  </si>
  <si>
    <t>249457</t>
  </si>
  <si>
    <t>55348</t>
  </si>
  <si>
    <t>80424035</t>
  </si>
  <si>
    <t>62024115</t>
  </si>
  <si>
    <t>67417894</t>
  </si>
  <si>
    <t>67417895</t>
  </si>
  <si>
    <t>341500</t>
  </si>
  <si>
    <t>61718</t>
  </si>
  <si>
    <t>81452403</t>
  </si>
  <si>
    <t>149319000</t>
  </si>
  <si>
    <t>11051</t>
  </si>
  <si>
    <t>22741</t>
  </si>
  <si>
    <t>81446215</t>
  </si>
  <si>
    <t>81446216</t>
  </si>
  <si>
    <t>81446217</t>
  </si>
  <si>
    <t>81446218</t>
  </si>
  <si>
    <t>17452251</t>
  </si>
  <si>
    <t>24461856</t>
  </si>
  <si>
    <t>214955330</t>
  </si>
  <si>
    <t>23716510</t>
  </si>
  <si>
    <t>21969180</t>
  </si>
  <si>
    <t>07321450</t>
  </si>
  <si>
    <t>22496C08</t>
  </si>
  <si>
    <t>125-2468589</t>
  </si>
  <si>
    <t>25264</t>
  </si>
  <si>
    <t>02942860</t>
  </si>
  <si>
    <t>6201842R</t>
  </si>
  <si>
    <t>802266-ML1</t>
  </si>
  <si>
    <t>009360724366</t>
  </si>
  <si>
    <t>009360724369</t>
  </si>
  <si>
    <t>22745C08</t>
  </si>
  <si>
    <t>5909166W</t>
  </si>
  <si>
    <t>809492-001</t>
  </si>
  <si>
    <t>809486-001</t>
  </si>
  <si>
    <t>449513</t>
  </si>
  <si>
    <t>21910530</t>
  </si>
  <si>
    <t>24453327</t>
  </si>
  <si>
    <t>16713</t>
  </si>
  <si>
    <t>23665230</t>
  </si>
  <si>
    <t>25615740</t>
  </si>
  <si>
    <t>11078741</t>
  </si>
  <si>
    <t>10000671122-3811</t>
  </si>
  <si>
    <t>10000671322-0555</t>
  </si>
  <si>
    <t>10000671122-0559</t>
  </si>
  <si>
    <t>29663</t>
  </si>
  <si>
    <t>13225110</t>
  </si>
  <si>
    <t>7255804</t>
  </si>
  <si>
    <t>88612</t>
  </si>
  <si>
    <t>19979790</t>
  </si>
  <si>
    <t>2215323</t>
  </si>
  <si>
    <t>16877310</t>
  </si>
  <si>
    <t>09768590</t>
  </si>
  <si>
    <t>22870810</t>
  </si>
  <si>
    <t>24489010</t>
  </si>
  <si>
    <t>29837090</t>
  </si>
  <si>
    <t>001750712349</t>
  </si>
  <si>
    <t>32482800</t>
  </si>
  <si>
    <t>19521120</t>
  </si>
  <si>
    <t>4535593692</t>
  </si>
  <si>
    <t>22292480</t>
  </si>
  <si>
    <t>5957709O</t>
  </si>
  <si>
    <t>26203740</t>
  </si>
  <si>
    <t>788876</t>
  </si>
  <si>
    <t>2240335</t>
  </si>
  <si>
    <t>LSINTL223070461</t>
  </si>
  <si>
    <t>001790714193</t>
  </si>
  <si>
    <t>7430120501</t>
  </si>
  <si>
    <t>7430120495</t>
  </si>
  <si>
    <t>7379038006</t>
  </si>
  <si>
    <t>7379038000</t>
  </si>
  <si>
    <t>7279043907</t>
  </si>
  <si>
    <t>7228934317</t>
  </si>
  <si>
    <t>6966110860</t>
  </si>
  <si>
    <t>6916110603</t>
  </si>
  <si>
    <t>6679093654</t>
  </si>
  <si>
    <t>6579083748</t>
  </si>
  <si>
    <t>4276868637</t>
  </si>
  <si>
    <t>4429295108</t>
  </si>
  <si>
    <t>4429295111</t>
  </si>
  <si>
    <t>4429295114</t>
  </si>
  <si>
    <t>5259441956</t>
  </si>
  <si>
    <t>6260922088</t>
  </si>
  <si>
    <t>6379601914</t>
  </si>
  <si>
    <t>8079924901</t>
  </si>
  <si>
    <t>8079924906</t>
  </si>
  <si>
    <t>8079924907</t>
  </si>
  <si>
    <t>6329964467</t>
  </si>
  <si>
    <t>6329964466</t>
  </si>
  <si>
    <t>6329964458</t>
  </si>
  <si>
    <t>6234295626</t>
  </si>
  <si>
    <t>6180052728</t>
  </si>
  <si>
    <t>6180052727</t>
  </si>
  <si>
    <t>6129778365</t>
  </si>
  <si>
    <t>6129778356</t>
  </si>
  <si>
    <t>5630131235</t>
  </si>
  <si>
    <t>6180052726</t>
  </si>
  <si>
    <t>9733516091</t>
  </si>
  <si>
    <t>3269938</t>
  </si>
  <si>
    <t>1VDY52</t>
  </si>
  <si>
    <t>466883756</t>
  </si>
  <si>
    <t>562837</t>
  </si>
  <si>
    <t>649271</t>
  </si>
  <si>
    <t>649273</t>
  </si>
  <si>
    <t>3268097</t>
  </si>
  <si>
    <t>3267907</t>
  </si>
  <si>
    <t>3267919</t>
  </si>
  <si>
    <t>8029983843</t>
  </si>
  <si>
    <t>8029983788</t>
  </si>
  <si>
    <t>7880003928</t>
  </si>
  <si>
    <t>7880003861</t>
  </si>
  <si>
    <t>7830001736</t>
  </si>
  <si>
    <t>6129778347</t>
  </si>
  <si>
    <t>6126918952</t>
  </si>
  <si>
    <t>5960922070</t>
  </si>
  <si>
    <t>5879713329</t>
  </si>
  <si>
    <t>5879713328</t>
  </si>
  <si>
    <t>5879713327</t>
  </si>
  <si>
    <t>5879713326</t>
  </si>
  <si>
    <t>5830130213</t>
  </si>
  <si>
    <t>5630140242</t>
  </si>
  <si>
    <t>5630140241</t>
  </si>
  <si>
    <t>5630140240</t>
  </si>
  <si>
    <t>5630131237</t>
  </si>
  <si>
    <t>5630131236</t>
  </si>
  <si>
    <t>5609441960</t>
  </si>
  <si>
    <t>8279157050</t>
  </si>
  <si>
    <t>7880003905</t>
  </si>
  <si>
    <t>6180052725</t>
  </si>
  <si>
    <t>9979653356</t>
  </si>
  <si>
    <t>9979653355</t>
  </si>
  <si>
    <t>9979653354</t>
  </si>
  <si>
    <t>9979653353</t>
  </si>
  <si>
    <t>9715721972</t>
  </si>
  <si>
    <t>9611031242</t>
  </si>
  <si>
    <t>9610921927</t>
  </si>
  <si>
    <t>9579382703</t>
  </si>
  <si>
    <t>9479504956</t>
  </si>
  <si>
    <t>9079243609</t>
  </si>
  <si>
    <t>8960990633</t>
  </si>
  <si>
    <t>8709371665</t>
  </si>
  <si>
    <t>8534578234</t>
  </si>
  <si>
    <t>8534578233</t>
  </si>
  <si>
    <t>8534578232</t>
  </si>
  <si>
    <t>4379906388</t>
  </si>
  <si>
    <t>4079993346</t>
  </si>
  <si>
    <t>4079993345</t>
  </si>
  <si>
    <t>0000773160</t>
  </si>
  <si>
    <t>8534578231</t>
  </si>
  <si>
    <t>8533618933</t>
  </si>
  <si>
    <t>8520920743</t>
  </si>
  <si>
    <t>8279157052</t>
  </si>
  <si>
    <t>3029276123</t>
  </si>
  <si>
    <t>2980051386</t>
  </si>
  <si>
    <t>2966080627</t>
  </si>
  <si>
    <t>2916080783</t>
  </si>
  <si>
    <t>2910011994</t>
  </si>
  <si>
    <t>2829783460</t>
  </si>
  <si>
    <t>8533618937</t>
  </si>
  <si>
    <t>8533618931</t>
  </si>
  <si>
    <t>8279157063</t>
  </si>
  <si>
    <t>2560011854</t>
  </si>
  <si>
    <t>2510011869</t>
  </si>
  <si>
    <t>2460011841</t>
  </si>
  <si>
    <t>1876759776</t>
  </si>
  <si>
    <t>1679029927</t>
  </si>
  <si>
    <t>1429245667</t>
  </si>
  <si>
    <t>1429245650</t>
  </si>
  <si>
    <t>2766080680</t>
  </si>
  <si>
    <t>2628186529</t>
  </si>
  <si>
    <t>1429245649</t>
  </si>
  <si>
    <t>1280130205</t>
  </si>
  <si>
    <t>1276889076</t>
  </si>
  <si>
    <t>1229008644</t>
  </si>
  <si>
    <t>3029276124</t>
  </si>
  <si>
    <t>4929272932</t>
  </si>
  <si>
    <t>4529778701</t>
  </si>
  <si>
    <t>4529778648</t>
  </si>
  <si>
    <t>1229008647</t>
  </si>
  <si>
    <t>1229008643</t>
  </si>
  <si>
    <t>1211050742</t>
  </si>
  <si>
    <t>1130160334</t>
  </si>
  <si>
    <t>1130041439</t>
  </si>
  <si>
    <t>5534464851</t>
  </si>
  <si>
    <t>5478855221</t>
  </si>
  <si>
    <t>5359442303</t>
  </si>
  <si>
    <t>4529778682</t>
  </si>
  <si>
    <t>4079993344</t>
  </si>
  <si>
    <t>4379906419</t>
  </si>
  <si>
    <t>4379906414</t>
  </si>
  <si>
    <t>4379906406</t>
  </si>
  <si>
    <t>3930082400</t>
  </si>
  <si>
    <t>3580150217</t>
  </si>
  <si>
    <t>15-57331</t>
  </si>
  <si>
    <t>15-57332</t>
  </si>
  <si>
    <t>3930082422</t>
  </si>
  <si>
    <t>3930082415</t>
  </si>
  <si>
    <t>752130</t>
  </si>
  <si>
    <t>752131</t>
  </si>
  <si>
    <t>752132</t>
  </si>
  <si>
    <t>752135</t>
  </si>
  <si>
    <t>560782</t>
  </si>
  <si>
    <t>560780</t>
  </si>
  <si>
    <t>11131131</t>
  </si>
  <si>
    <t>11131253</t>
  </si>
  <si>
    <t>3760990793</t>
  </si>
  <si>
    <t>3660990725</t>
  </si>
  <si>
    <t>3580150218</t>
  </si>
  <si>
    <t>3580150216</t>
  </si>
  <si>
    <t>3066080720</t>
  </si>
  <si>
    <t>3029276130</t>
  </si>
  <si>
    <t>27781600</t>
  </si>
  <si>
    <t>013540713208</t>
  </si>
  <si>
    <t>18834110</t>
  </si>
  <si>
    <t>299503</t>
  </si>
  <si>
    <t>873521</t>
  </si>
  <si>
    <t>873523</t>
  </si>
  <si>
    <t>873522</t>
  </si>
  <si>
    <t>7255854</t>
  </si>
  <si>
    <t>84376C36</t>
  </si>
  <si>
    <t>473556</t>
  </si>
  <si>
    <t>800660-001</t>
  </si>
  <si>
    <t>4535587305</t>
  </si>
  <si>
    <t>4535587323</t>
  </si>
  <si>
    <t>160-2538178</t>
  </si>
  <si>
    <t>751932</t>
  </si>
  <si>
    <t>751933</t>
  </si>
  <si>
    <t>751939</t>
  </si>
  <si>
    <t>751964</t>
  </si>
  <si>
    <t>751969</t>
  </si>
  <si>
    <t>1229678573</t>
  </si>
  <si>
    <t>7830111110</t>
  </si>
  <si>
    <t>2076449</t>
  </si>
  <si>
    <t>2075701</t>
  </si>
  <si>
    <t>4535587243</t>
  </si>
  <si>
    <t>4535587358</t>
  </si>
  <si>
    <t>2078023</t>
  </si>
  <si>
    <t>27773040</t>
  </si>
  <si>
    <t>800648-001</t>
  </si>
  <si>
    <t>800640-001</t>
  </si>
  <si>
    <t>800623-001</t>
  </si>
  <si>
    <t>675495</t>
  </si>
  <si>
    <t>10000671230-0554</t>
  </si>
  <si>
    <t>10000671322-0558</t>
  </si>
  <si>
    <t>10000671322-3806</t>
  </si>
  <si>
    <t>S619163-01</t>
  </si>
  <si>
    <t>A149303-01</t>
  </si>
  <si>
    <t>J109247-01</t>
  </si>
  <si>
    <t>M485048-01</t>
  </si>
  <si>
    <t>79199</t>
  </si>
  <si>
    <t>21381</t>
  </si>
  <si>
    <t>91442180</t>
  </si>
  <si>
    <t>63294</t>
  </si>
  <si>
    <t>63295</t>
  </si>
  <si>
    <t>11131310</t>
  </si>
  <si>
    <t>11131345</t>
  </si>
  <si>
    <t>7278347090</t>
  </si>
  <si>
    <t>7280151505</t>
  </si>
  <si>
    <t>7229283125</t>
  </si>
  <si>
    <t>6978979417</t>
  </si>
  <si>
    <t>6978979415</t>
  </si>
  <si>
    <t>8878928671</t>
  </si>
  <si>
    <t>8960990636</t>
  </si>
  <si>
    <t>9010990771</t>
  </si>
  <si>
    <t>788875</t>
  </si>
  <si>
    <t>57600</t>
  </si>
  <si>
    <t>4535587551</t>
  </si>
  <si>
    <t>5962413F</t>
  </si>
  <si>
    <t>800708-001</t>
  </si>
  <si>
    <t>800723-001</t>
  </si>
  <si>
    <t>800729-001</t>
  </si>
  <si>
    <t>446432</t>
  </si>
  <si>
    <t>10000671959-3808</t>
  </si>
  <si>
    <t>10000671959-3857</t>
  </si>
  <si>
    <t>42817910</t>
  </si>
  <si>
    <t>001710712286</t>
  </si>
  <si>
    <t>001710712293</t>
  </si>
  <si>
    <t>001710712299</t>
  </si>
  <si>
    <t>001710712303</t>
  </si>
  <si>
    <t>001710712320</t>
  </si>
  <si>
    <t>71014200</t>
  </si>
  <si>
    <t>80420256</t>
  </si>
  <si>
    <t>002880712264</t>
  </si>
  <si>
    <t>24453328</t>
  </si>
  <si>
    <t>005840712231</t>
  </si>
  <si>
    <t>3274203</t>
  </si>
  <si>
    <t>3274205</t>
  </si>
  <si>
    <t>3274207</t>
  </si>
  <si>
    <t>3274206</t>
  </si>
  <si>
    <t>3274208</t>
  </si>
  <si>
    <t>3274204</t>
  </si>
  <si>
    <t>73123-W</t>
  </si>
  <si>
    <t>5990556U</t>
  </si>
  <si>
    <t>001750712666</t>
  </si>
  <si>
    <t>13665510</t>
  </si>
  <si>
    <t>446332</t>
  </si>
  <si>
    <t>789250</t>
  </si>
  <si>
    <t>789249</t>
  </si>
  <si>
    <t>06896330</t>
  </si>
  <si>
    <t>3269508</t>
  </si>
  <si>
    <t>79048C02</t>
  </si>
  <si>
    <t>22310880</t>
  </si>
  <si>
    <t>5429153539</t>
  </si>
  <si>
    <t>5459442017</t>
  </si>
  <si>
    <t>5409441602</t>
  </si>
  <si>
    <t>5379452917</t>
  </si>
  <si>
    <t>10000671959-3804</t>
  </si>
  <si>
    <t>10000671959-0557</t>
  </si>
  <si>
    <t>832-34163</t>
  </si>
  <si>
    <t>6947108L</t>
  </si>
  <si>
    <t>753445</t>
  </si>
  <si>
    <t>4879019895</t>
  </si>
  <si>
    <t>5278914463</t>
  </si>
  <si>
    <t>5429153614</t>
  </si>
  <si>
    <t>5514242309</t>
  </si>
  <si>
    <t>5533654993</t>
  </si>
  <si>
    <t>7334951125</t>
  </si>
  <si>
    <t>7334951127</t>
  </si>
  <si>
    <t>480746</t>
  </si>
  <si>
    <t>4610235806</t>
  </si>
  <si>
    <t>9531688237</t>
  </si>
  <si>
    <t>9531688157</t>
  </si>
  <si>
    <t>722635</t>
  </si>
  <si>
    <t>988220</t>
  </si>
  <si>
    <t>560958</t>
  </si>
  <si>
    <t>94206844</t>
  </si>
  <si>
    <t>600256</t>
  </si>
  <si>
    <t>600254</t>
  </si>
  <si>
    <t>758306</t>
  </si>
  <si>
    <t>758307</t>
  </si>
  <si>
    <t>758309</t>
  </si>
  <si>
    <t>758310</t>
  </si>
  <si>
    <t>09771400</t>
  </si>
  <si>
    <t>27781750</t>
  </si>
  <si>
    <t>6247664J</t>
  </si>
  <si>
    <t>09795780</t>
  </si>
  <si>
    <t>130-964030</t>
  </si>
  <si>
    <t>8965785Y</t>
  </si>
  <si>
    <t>19159640</t>
  </si>
  <si>
    <t>428-49095</t>
  </si>
  <si>
    <t>456-61839</t>
  </si>
  <si>
    <t>433-18813</t>
  </si>
  <si>
    <t>84498</t>
  </si>
  <si>
    <t>010520720228</t>
  </si>
  <si>
    <t>18851980</t>
  </si>
  <si>
    <t>791598</t>
  </si>
  <si>
    <t>27562</t>
  </si>
  <si>
    <t>6314706B</t>
  </si>
  <si>
    <t>22293620</t>
  </si>
  <si>
    <t>3273861</t>
  </si>
  <si>
    <t>319140</t>
  </si>
  <si>
    <t>001750714386</t>
  </si>
  <si>
    <t>010520714270</t>
  </si>
  <si>
    <t>001750714312</t>
  </si>
  <si>
    <t>165945</t>
  </si>
  <si>
    <t>8466706B</t>
  </si>
  <si>
    <t>010520728268</t>
  </si>
  <si>
    <t>9629798854</t>
  </si>
  <si>
    <t>9429738003</t>
  </si>
  <si>
    <t>9531688132</t>
  </si>
  <si>
    <t>9531688112</t>
  </si>
  <si>
    <t>3529931411</t>
  </si>
  <si>
    <t>3529931360</t>
  </si>
  <si>
    <t>3529931329</t>
  </si>
  <si>
    <t>3529931325</t>
  </si>
  <si>
    <t>3229792253</t>
  </si>
  <si>
    <t>3229792243</t>
  </si>
  <si>
    <t>3229792230</t>
  </si>
  <si>
    <t>3229792155</t>
  </si>
  <si>
    <t>2029087884</t>
  </si>
  <si>
    <t>2029087880</t>
  </si>
  <si>
    <t>2029087775</t>
  </si>
  <si>
    <t>2029087653</t>
  </si>
  <si>
    <t>1279384499</t>
  </si>
  <si>
    <t>1279384446</t>
  </si>
  <si>
    <t>1279384314</t>
  </si>
  <si>
    <t>1279384290</t>
  </si>
  <si>
    <t>128444</t>
  </si>
  <si>
    <t>121-52563</t>
  </si>
  <si>
    <t>811-30840</t>
  </si>
  <si>
    <t>111-31390</t>
  </si>
  <si>
    <t>26762770</t>
  </si>
  <si>
    <t>0011296323</t>
  </si>
  <si>
    <t>2196760</t>
  </si>
  <si>
    <t>1629964260</t>
  </si>
  <si>
    <t>1930004002</t>
  </si>
  <si>
    <t>2179824724</t>
  </si>
  <si>
    <t>3680160366</t>
  </si>
  <si>
    <t>3929933392</t>
  </si>
  <si>
    <t>4030042487</t>
  </si>
  <si>
    <t>4279727687</t>
  </si>
  <si>
    <t>4480022735</t>
  </si>
  <si>
    <t>6234696182</t>
  </si>
  <si>
    <t>6234696230</t>
  </si>
  <si>
    <t>7429983413</t>
  </si>
  <si>
    <t>9379603842</t>
  </si>
  <si>
    <t>9834833255</t>
  </si>
  <si>
    <t>2829783873</t>
  </si>
  <si>
    <t>11133876</t>
  </si>
  <si>
    <t>11133984</t>
  </si>
  <si>
    <t>10000671122-0579</t>
  </si>
  <si>
    <t>0808503</t>
  </si>
  <si>
    <t>8165605Z</t>
  </si>
  <si>
    <t>2459633</t>
  </si>
  <si>
    <t>0449854</t>
  </si>
  <si>
    <t>2833177</t>
  </si>
  <si>
    <t>7256089</t>
  </si>
  <si>
    <t>01854420</t>
  </si>
  <si>
    <t>0449835</t>
  </si>
  <si>
    <t>474120</t>
  </si>
  <si>
    <t>6258645Z</t>
  </si>
  <si>
    <t>12890380</t>
  </si>
  <si>
    <t>29378490</t>
  </si>
  <si>
    <t>27814170</t>
  </si>
  <si>
    <t>466882258</t>
  </si>
  <si>
    <t>416532129</t>
  </si>
  <si>
    <t>912626</t>
  </si>
  <si>
    <t>782153</t>
  </si>
  <si>
    <t>784379</t>
  </si>
  <si>
    <t>5377389165</t>
  </si>
  <si>
    <t>5478855243</t>
  </si>
  <si>
    <t>5514242302</t>
  </si>
  <si>
    <t>5534464865</t>
  </si>
  <si>
    <t>5579787860</t>
  </si>
  <si>
    <t>5579787865</t>
  </si>
  <si>
    <t>5359442304</t>
  </si>
  <si>
    <t>5278914391</t>
  </si>
  <si>
    <t>5234322182</t>
  </si>
  <si>
    <t>5079522354</t>
  </si>
  <si>
    <t>4829866591</t>
  </si>
  <si>
    <t>4829866590</t>
  </si>
  <si>
    <t>4680033278</t>
  </si>
  <si>
    <t>5779043752</t>
  </si>
  <si>
    <t>5810921940</t>
  </si>
  <si>
    <t>5860921908</t>
  </si>
  <si>
    <t>5879713348</t>
  </si>
  <si>
    <t>5879713354</t>
  </si>
  <si>
    <t>5879713355</t>
  </si>
  <si>
    <t>5960922071</t>
  </si>
  <si>
    <t>446662800</t>
  </si>
  <si>
    <t>L584695-05</t>
  </si>
  <si>
    <t>4680033277</t>
  </si>
  <si>
    <t>4530080424</t>
  </si>
  <si>
    <t>4429077260</t>
  </si>
  <si>
    <t>4429077259</t>
  </si>
  <si>
    <t>4379906501</t>
  </si>
  <si>
    <t>4379906500</t>
  </si>
  <si>
    <t>4379906495</t>
  </si>
  <si>
    <t>4379906494</t>
  </si>
  <si>
    <t>4329932339</t>
  </si>
  <si>
    <t>6434761638</t>
  </si>
  <si>
    <t>5979049071</t>
  </si>
  <si>
    <t>6129802292</t>
  </si>
  <si>
    <t>6129802295</t>
  </si>
  <si>
    <t>6160922394</t>
  </si>
  <si>
    <t>6178795951</t>
  </si>
  <si>
    <t>6215721668</t>
  </si>
  <si>
    <t>6260922090</t>
  </si>
  <si>
    <t>6310921806</t>
  </si>
  <si>
    <t>6434761637</t>
  </si>
  <si>
    <t>2879868468</t>
  </si>
  <si>
    <t>4128907694</t>
  </si>
  <si>
    <t>4179556326</t>
  </si>
  <si>
    <t>3828519444</t>
  </si>
  <si>
    <t>3828519437</t>
  </si>
  <si>
    <t>3780100845</t>
  </si>
  <si>
    <t>3780100833</t>
  </si>
  <si>
    <t>3779266536</t>
  </si>
  <si>
    <t>3779266535</t>
  </si>
  <si>
    <t>3779266534</t>
  </si>
  <si>
    <t>3579797476</t>
  </si>
  <si>
    <t>6579950692</t>
  </si>
  <si>
    <t>6630011192</t>
  </si>
  <si>
    <t>6630011193</t>
  </si>
  <si>
    <t>4233877975</t>
  </si>
  <si>
    <t>2729974619</t>
  </si>
  <si>
    <t>2760012044</t>
  </si>
  <si>
    <t>2778117234</t>
  </si>
  <si>
    <t>2779516453</t>
  </si>
  <si>
    <t>2816080788</t>
  </si>
  <si>
    <t>2829783485</t>
  </si>
  <si>
    <t>2860011898</t>
  </si>
  <si>
    <t>2879868470</t>
  </si>
  <si>
    <t>2879868478</t>
  </si>
  <si>
    <t>2910011997</t>
  </si>
  <si>
    <t>2929053988</t>
  </si>
  <si>
    <t>2929625229</t>
  </si>
  <si>
    <t>2966080628</t>
  </si>
  <si>
    <t>3016080653</t>
  </si>
  <si>
    <t>3429659568</t>
  </si>
  <si>
    <t>8279157101</t>
  </si>
  <si>
    <t>3429659572</t>
  </si>
  <si>
    <t>3429926263</t>
  </si>
  <si>
    <t>3429926264</t>
  </si>
  <si>
    <t>8079336129</t>
  </si>
  <si>
    <t>8079336137</t>
  </si>
  <si>
    <t>8334960405</t>
  </si>
  <si>
    <t>8334960406</t>
  </si>
  <si>
    <t>8361730713</t>
  </si>
  <si>
    <t>8366110709</t>
  </si>
  <si>
    <t>8379777884</t>
  </si>
  <si>
    <t>3479442573</t>
  </si>
  <si>
    <t>4233877973</t>
  </si>
  <si>
    <t>4233877974</t>
  </si>
  <si>
    <t>6630011194</t>
  </si>
  <si>
    <t>6630170126</t>
  </si>
  <si>
    <t>6929054032</t>
  </si>
  <si>
    <t>6966110861</t>
  </si>
  <si>
    <t>6978979179</t>
  </si>
  <si>
    <t>6978979180</t>
  </si>
  <si>
    <t>6978979181</t>
  </si>
  <si>
    <t>988669</t>
  </si>
  <si>
    <t>7228934338</t>
  </si>
  <si>
    <t>3429926265</t>
  </si>
  <si>
    <t>2279811611</t>
  </si>
  <si>
    <t>2310012216</t>
  </si>
  <si>
    <t>2410011900</t>
  </si>
  <si>
    <t>2510011870</t>
  </si>
  <si>
    <t>2559221865</t>
  </si>
  <si>
    <t>2579836496</t>
  </si>
  <si>
    <t>2579836497</t>
  </si>
  <si>
    <t>2579836501</t>
  </si>
  <si>
    <t>8279157103</t>
  </si>
  <si>
    <t>8279157104</t>
  </si>
  <si>
    <t>8279773495</t>
  </si>
  <si>
    <t>8334578260</t>
  </si>
  <si>
    <t>8334960403</t>
  </si>
  <si>
    <t>8334960404</t>
  </si>
  <si>
    <t>8520910543</t>
  </si>
  <si>
    <t>8534578265</t>
  </si>
  <si>
    <t>8534578268</t>
  </si>
  <si>
    <t>9733516129</t>
  </si>
  <si>
    <t>2579836503</t>
  </si>
  <si>
    <t>2610012105</t>
  </si>
  <si>
    <t>2630061029</t>
  </si>
  <si>
    <t>2660011544</t>
  </si>
  <si>
    <t>2729365717</t>
  </si>
  <si>
    <t>2729365718</t>
  </si>
  <si>
    <t>2729365723</t>
  </si>
  <si>
    <t>2729974615</t>
  </si>
  <si>
    <t>2729974617</t>
  </si>
  <si>
    <t>7334950728</t>
  </si>
  <si>
    <t>8534578269</t>
  </si>
  <si>
    <t>8534578270</t>
  </si>
  <si>
    <t>8878928451</t>
  </si>
  <si>
    <t>8878928456</t>
  </si>
  <si>
    <t>8878928457</t>
  </si>
  <si>
    <t>9279386409</t>
  </si>
  <si>
    <t>9279386411</t>
  </si>
  <si>
    <t>9279386415</t>
  </si>
  <si>
    <t>9429737723</t>
  </si>
  <si>
    <t>9429737729</t>
  </si>
  <si>
    <t>9579382730</t>
  </si>
  <si>
    <t>9629798533</t>
  </si>
  <si>
    <t>9629798539</t>
  </si>
  <si>
    <t>9660922013</t>
  </si>
  <si>
    <t>9715721973</t>
  </si>
  <si>
    <t>9879891935</t>
  </si>
  <si>
    <t>9911030899</t>
  </si>
  <si>
    <t>9979653395</t>
  </si>
  <si>
    <t>8079336127</t>
  </si>
  <si>
    <t>9760921898</t>
  </si>
  <si>
    <t>9928964371</t>
  </si>
  <si>
    <t>9961030775</t>
  </si>
  <si>
    <t>9979653394</t>
  </si>
  <si>
    <t>9979653398</t>
  </si>
  <si>
    <t>7280150695</t>
  </si>
  <si>
    <t>7829984665</t>
  </si>
  <si>
    <t>7879689880</t>
  </si>
  <si>
    <t>4879723393</t>
  </si>
  <si>
    <t>5327686334</t>
  </si>
  <si>
    <t>7334950725</t>
  </si>
  <si>
    <t>7334950726</t>
  </si>
  <si>
    <t>7729925841</t>
  </si>
  <si>
    <t>7729925843</t>
  </si>
  <si>
    <t>7779982044</t>
  </si>
  <si>
    <t>7829233874</t>
  </si>
  <si>
    <t>7829984660</t>
  </si>
  <si>
    <t>7829984663</t>
  </si>
  <si>
    <t>7880004048</t>
  </si>
  <si>
    <t>7929654069</t>
  </si>
  <si>
    <t>7334950730</t>
  </si>
  <si>
    <t>7379038022</t>
  </si>
  <si>
    <t>7379038023</t>
  </si>
  <si>
    <t>7379038025</t>
  </si>
  <si>
    <t>7379038028</t>
  </si>
  <si>
    <t>7530120505</t>
  </si>
  <si>
    <t>7530120506</t>
  </si>
  <si>
    <t>7530120509</t>
  </si>
  <si>
    <t>7530120511</t>
  </si>
  <si>
    <t>7566110825</t>
  </si>
  <si>
    <t>7630150685</t>
  </si>
  <si>
    <t>7728959290</t>
  </si>
  <si>
    <t>7729925836</t>
  </si>
  <si>
    <t>7729925837</t>
  </si>
  <si>
    <t>7880004046</t>
  </si>
  <si>
    <t>7880004047</t>
  </si>
  <si>
    <t>4528689717</t>
  </si>
  <si>
    <t>4528689720</t>
  </si>
  <si>
    <t>4734481428</t>
  </si>
  <si>
    <t>4879019746</t>
  </si>
  <si>
    <t>8030160193</t>
  </si>
  <si>
    <t>5329713364</t>
  </si>
  <si>
    <t>5329713365</t>
  </si>
  <si>
    <t>5329713368</t>
  </si>
  <si>
    <t>5329713369</t>
  </si>
  <si>
    <t>5533654922</t>
  </si>
  <si>
    <t>5559441850</t>
  </si>
  <si>
    <t>5578855132</t>
  </si>
  <si>
    <t>5579033703</t>
  </si>
  <si>
    <t>5579159725</t>
  </si>
  <si>
    <t>5579787864</t>
  </si>
  <si>
    <t>5630140261</t>
  </si>
  <si>
    <t>5630140262</t>
  </si>
  <si>
    <t>5733777180</t>
  </si>
  <si>
    <t>5733777181</t>
  </si>
  <si>
    <t>5760920918</t>
  </si>
  <si>
    <t>5879713347</t>
  </si>
  <si>
    <t>6110921943</t>
  </si>
  <si>
    <t>6129802293</t>
  </si>
  <si>
    <t>6129802296</t>
  </si>
  <si>
    <t>6180052881</t>
  </si>
  <si>
    <t>6180052883</t>
  </si>
  <si>
    <t>4128907693</t>
  </si>
  <si>
    <t>7630150696</t>
  </si>
  <si>
    <t>1579759286</t>
  </si>
  <si>
    <t>1629035013</t>
  </si>
  <si>
    <t>1729059550</t>
  </si>
  <si>
    <t>1779113662</t>
  </si>
  <si>
    <t>1879338388</t>
  </si>
  <si>
    <t>1879382977</t>
  </si>
  <si>
    <t>23589140</t>
  </si>
  <si>
    <t>804148-001</t>
  </si>
  <si>
    <t>Q00062-01</t>
  </si>
  <si>
    <t>6180052885</t>
  </si>
  <si>
    <t>6180052887</t>
  </si>
  <si>
    <t>6279717711</t>
  </si>
  <si>
    <t>6434761640</t>
  </si>
  <si>
    <t>7120910582</t>
  </si>
  <si>
    <t>7228345277</t>
  </si>
  <si>
    <t>7229283017</t>
  </si>
  <si>
    <t>7278346969</t>
  </si>
  <si>
    <t>4528689716</t>
  </si>
  <si>
    <t>2729974618</t>
  </si>
  <si>
    <t>6164295E</t>
  </si>
  <si>
    <t>801759-001</t>
  </si>
  <si>
    <t>801762-001</t>
  </si>
  <si>
    <t>2866080611</t>
  </si>
  <si>
    <t>2879868466</t>
  </si>
  <si>
    <t>3429659567</t>
  </si>
  <si>
    <t>3429659569</t>
  </si>
  <si>
    <t>3459300763</t>
  </si>
  <si>
    <t>1128646707</t>
  </si>
  <si>
    <t>1130160398</t>
  </si>
  <si>
    <t>1180120982</t>
  </si>
  <si>
    <t>1329751511</t>
  </si>
  <si>
    <t>1480170089</t>
  </si>
  <si>
    <t>1529756909</t>
  </si>
  <si>
    <t>1529756920</t>
  </si>
  <si>
    <t>1679492327</t>
  </si>
  <si>
    <t>1779138615</t>
  </si>
  <si>
    <t>1829383278</t>
  </si>
  <si>
    <t>2016140588</t>
  </si>
  <si>
    <t>2180034010</t>
  </si>
  <si>
    <t>2229942399</t>
  </si>
  <si>
    <t>2260012086</t>
  </si>
  <si>
    <t>2360011880</t>
  </si>
  <si>
    <t>2509221956</t>
  </si>
  <si>
    <t>2710011846</t>
  </si>
  <si>
    <t>3579797465</t>
  </si>
  <si>
    <t>3579797481</t>
  </si>
  <si>
    <t>3579797484</t>
  </si>
  <si>
    <t>3710990952</t>
  </si>
  <si>
    <t>3780100834</t>
  </si>
  <si>
    <t>3780100837</t>
  </si>
  <si>
    <t>3828519438</t>
  </si>
  <si>
    <t>3828519440</t>
  </si>
  <si>
    <t>5579787863</t>
  </si>
  <si>
    <t>7280150694</t>
  </si>
  <si>
    <t>7280150696</t>
  </si>
  <si>
    <t>7378178464</t>
  </si>
  <si>
    <t>7629703311</t>
  </si>
  <si>
    <t>7629703312</t>
  </si>
  <si>
    <t>7629703315</t>
  </si>
  <si>
    <t>7629922375</t>
  </si>
  <si>
    <t>7630150693</t>
  </si>
  <si>
    <t>7728959288</t>
  </si>
  <si>
    <t>446431</t>
  </si>
  <si>
    <t>001750713262</t>
  </si>
  <si>
    <t>3930082488</t>
  </si>
  <si>
    <t>3979277352</t>
  </si>
  <si>
    <t>3979277357</t>
  </si>
  <si>
    <t>4079993436</t>
  </si>
  <si>
    <t>1130121973</t>
  </si>
  <si>
    <t>1130121975</t>
  </si>
  <si>
    <t>1130121976</t>
  </si>
  <si>
    <t>1161050824</t>
  </si>
  <si>
    <t>1379591880</t>
  </si>
  <si>
    <t>1379753838</t>
  </si>
  <si>
    <t>1879941045</t>
  </si>
  <si>
    <t>1929942356</t>
  </si>
  <si>
    <t>2030063509</t>
  </si>
  <si>
    <t>2030063511</t>
  </si>
  <si>
    <t>2180034011</t>
  </si>
  <si>
    <t>2180180136</t>
  </si>
  <si>
    <t>2180180137</t>
  </si>
  <si>
    <t>2180180138</t>
  </si>
  <si>
    <t>2278676241</t>
  </si>
  <si>
    <t>1579759285</t>
  </si>
  <si>
    <t>474118</t>
  </si>
  <si>
    <t>7728959292</t>
  </si>
  <si>
    <t>7879689879</t>
  </si>
  <si>
    <t>7879689881</t>
  </si>
  <si>
    <t>2030063512</t>
  </si>
  <si>
    <t>2129089293</t>
  </si>
  <si>
    <t>2129089294</t>
  </si>
  <si>
    <t>2129089295</t>
  </si>
  <si>
    <t>2160011934</t>
  </si>
  <si>
    <t>2179088273</t>
  </si>
  <si>
    <t>2179942461</t>
  </si>
  <si>
    <t>2180034007</t>
  </si>
  <si>
    <t>2180034009</t>
  </si>
  <si>
    <t>8079981640</t>
  </si>
  <si>
    <t>8379777883</t>
  </si>
  <si>
    <t>8379777885</t>
  </si>
  <si>
    <t>8466120712</t>
  </si>
  <si>
    <t>8533618950</t>
  </si>
  <si>
    <t>8679133570</t>
  </si>
  <si>
    <t>8810990753</t>
  </si>
  <si>
    <t>9429737726</t>
  </si>
  <si>
    <t>1480170088</t>
  </si>
  <si>
    <t>1480170090</t>
  </si>
  <si>
    <t>1529756918</t>
  </si>
  <si>
    <t>1529756919</t>
  </si>
  <si>
    <t>1579759284</t>
  </si>
  <si>
    <t>1130121970</t>
  </si>
  <si>
    <t>9479504996</t>
  </si>
  <si>
    <t>9629798537</t>
  </si>
  <si>
    <t>10000681898-0594</t>
  </si>
  <si>
    <t>110-2806527</t>
  </si>
  <si>
    <t>9833516276</t>
  </si>
  <si>
    <t>9861030822</t>
  </si>
  <si>
    <t>9878716120</t>
  </si>
  <si>
    <t>9879891928</t>
  </si>
  <si>
    <t>9879891930</t>
  </si>
  <si>
    <t>9879891936</t>
  </si>
  <si>
    <t>9929652696</t>
  </si>
  <si>
    <t>1011050808</t>
  </si>
  <si>
    <t>1079405275</t>
  </si>
  <si>
    <t>1079405280</t>
  </si>
  <si>
    <t>9629798538</t>
  </si>
  <si>
    <t>1079405274</t>
  </si>
  <si>
    <t>1079405277</t>
  </si>
  <si>
    <t>1111050783</t>
  </si>
  <si>
    <t>200-4663630</t>
  </si>
  <si>
    <t>3273995</t>
  </si>
  <si>
    <t>11083261</t>
  </si>
  <si>
    <t>30160</t>
  </si>
  <si>
    <t>4429077778</t>
  </si>
  <si>
    <t>4429077780</t>
  </si>
  <si>
    <t>240-8023581</t>
  </si>
  <si>
    <t>128443</t>
  </si>
  <si>
    <t>474119</t>
  </si>
  <si>
    <t>3029277114</t>
  </si>
  <si>
    <t>3029277115</t>
  </si>
  <si>
    <t>3779267473</t>
  </si>
  <si>
    <t>3779267474</t>
  </si>
  <si>
    <t>3779267478</t>
  </si>
  <si>
    <t>4233208257</t>
  </si>
  <si>
    <t>4276869131</t>
  </si>
  <si>
    <t>4429295972</t>
  </si>
  <si>
    <t>009600713562</t>
  </si>
  <si>
    <t>22954660</t>
  </si>
  <si>
    <t>009600714410</t>
  </si>
  <si>
    <t>640620</t>
  </si>
  <si>
    <t>1180033630</t>
  </si>
  <si>
    <t>27880270</t>
  </si>
  <si>
    <t>194-34734</t>
  </si>
  <si>
    <t>161-57893</t>
  </si>
  <si>
    <t>815-50338</t>
  </si>
  <si>
    <t>819-17176</t>
  </si>
  <si>
    <t>125-41024</t>
  </si>
  <si>
    <t>P-230719-255391-MCC</t>
  </si>
  <si>
    <t>LOX-128013</t>
  </si>
  <si>
    <t>904323</t>
  </si>
  <si>
    <t>833323</t>
  </si>
  <si>
    <t>904325</t>
  </si>
  <si>
    <t>602-68153</t>
  </si>
  <si>
    <t>4500091568</t>
  </si>
  <si>
    <t>6247694J</t>
  </si>
  <si>
    <t>6247914U</t>
  </si>
  <si>
    <t>10000676402-0578</t>
  </si>
  <si>
    <t>6270485Z</t>
  </si>
  <si>
    <t>240-8023969</t>
  </si>
  <si>
    <t>50363</t>
  </si>
  <si>
    <t>64150</t>
  </si>
  <si>
    <t>181384100</t>
  </si>
  <si>
    <t>01309772</t>
  </si>
  <si>
    <t>01309773</t>
  </si>
  <si>
    <t>01309774</t>
  </si>
  <si>
    <t>01309775</t>
  </si>
  <si>
    <t>01309778</t>
  </si>
  <si>
    <t>50004117</t>
  </si>
  <si>
    <t>SYSCO VIRGINIA</t>
  </si>
  <si>
    <t>HARRISONBURG</t>
  </si>
  <si>
    <t>26065940</t>
  </si>
  <si>
    <t>17921</t>
  </si>
  <si>
    <t>009600714950</t>
  </si>
  <si>
    <t>18232290</t>
  </si>
  <si>
    <t>8067033W</t>
  </si>
  <si>
    <t>6610575D</t>
  </si>
  <si>
    <t>6610615D</t>
  </si>
  <si>
    <t>6610625D</t>
  </si>
  <si>
    <t>4610218169</t>
  </si>
  <si>
    <t>4610218170</t>
  </si>
  <si>
    <t>22562</t>
  </si>
  <si>
    <t>17920</t>
  </si>
  <si>
    <t>3273849</t>
  </si>
  <si>
    <t>809554-001</t>
  </si>
  <si>
    <t>FRE-251206</t>
  </si>
  <si>
    <t>233254464</t>
  </si>
  <si>
    <t>1352786Y</t>
  </si>
  <si>
    <t>28151</t>
  </si>
  <si>
    <t>3272625</t>
  </si>
  <si>
    <t>3272457</t>
  </si>
  <si>
    <t>3272660</t>
  </si>
  <si>
    <t>3272467</t>
  </si>
  <si>
    <t>3272650</t>
  </si>
  <si>
    <t>3272654</t>
  </si>
  <si>
    <t>3272624</t>
  </si>
  <si>
    <t>3272456</t>
  </si>
  <si>
    <t>3272458</t>
  </si>
  <si>
    <t>3272661</t>
  </si>
  <si>
    <t>3272454</t>
  </si>
  <si>
    <t>3272643</t>
  </si>
  <si>
    <t>3272627</t>
  </si>
  <si>
    <t>3272455</t>
  </si>
  <si>
    <t>905325</t>
  </si>
  <si>
    <t>905323</t>
  </si>
  <si>
    <t>905326</t>
  </si>
  <si>
    <t>989392</t>
  </si>
  <si>
    <t>989395</t>
  </si>
  <si>
    <t>09771410</t>
  </si>
  <si>
    <t>32440</t>
  </si>
  <si>
    <t>9581736</t>
  </si>
  <si>
    <t>263156</t>
  </si>
  <si>
    <t>100-1333171</t>
  </si>
  <si>
    <t>804521-001</t>
  </si>
  <si>
    <t>544612</t>
  </si>
  <si>
    <t>341183</t>
  </si>
  <si>
    <t>10000671960-3801</t>
  </si>
  <si>
    <t>02355737</t>
  </si>
  <si>
    <t>232054</t>
  </si>
  <si>
    <t>11146640</t>
  </si>
  <si>
    <t>4379907160</t>
  </si>
  <si>
    <t>62438</t>
  </si>
  <si>
    <t>263182</t>
  </si>
  <si>
    <t>L590343-01</t>
  </si>
  <si>
    <t>L590343-03</t>
  </si>
  <si>
    <t>L590343-05</t>
  </si>
  <si>
    <t>L590343-07</t>
  </si>
  <si>
    <t>B470978-01</t>
  </si>
  <si>
    <t>A121123-01</t>
  </si>
  <si>
    <t>A121123-05</t>
  </si>
  <si>
    <t>G121124-01</t>
  </si>
  <si>
    <t>56599</t>
  </si>
  <si>
    <t>807409-001</t>
  </si>
  <si>
    <t>6353376Z</t>
  </si>
  <si>
    <t>009600714828</t>
  </si>
  <si>
    <t>6393375I</t>
  </si>
  <si>
    <t>341334</t>
  </si>
  <si>
    <t>341335</t>
  </si>
  <si>
    <t>52661</t>
  </si>
  <si>
    <t>71142</t>
  </si>
  <si>
    <t>90112</t>
  </si>
  <si>
    <t>11137575</t>
  </si>
  <si>
    <t>11137587</t>
  </si>
  <si>
    <t>11137591</t>
  </si>
  <si>
    <t>0000777957</t>
  </si>
  <si>
    <t>001750714446</t>
  </si>
  <si>
    <t>010520714281</t>
  </si>
  <si>
    <t>10000671122-0557</t>
  </si>
  <si>
    <t>10000671322-0588</t>
  </si>
  <si>
    <t>10000671322-0593</t>
  </si>
  <si>
    <t>A115779-03</t>
  </si>
  <si>
    <t>20044969</t>
  </si>
  <si>
    <t>759843</t>
  </si>
  <si>
    <t>759844</t>
  </si>
  <si>
    <t>759845</t>
  </si>
  <si>
    <t>263162</t>
  </si>
  <si>
    <t>009600714865</t>
  </si>
  <si>
    <t>20020330</t>
  </si>
  <si>
    <t>4536095590</t>
  </si>
  <si>
    <t>4536095539</t>
  </si>
  <si>
    <t>11137941</t>
  </si>
  <si>
    <t>11137943</t>
  </si>
  <si>
    <t>11137949</t>
  </si>
  <si>
    <t>11137960</t>
  </si>
  <si>
    <t>A114848-01</t>
  </si>
  <si>
    <t>G114850-01</t>
  </si>
  <si>
    <t>23589110</t>
  </si>
  <si>
    <t>0000787760</t>
  </si>
  <si>
    <t>170986400</t>
  </si>
  <si>
    <t>A149929-01</t>
  </si>
  <si>
    <t>L620241-01</t>
  </si>
  <si>
    <t>341517</t>
  </si>
  <si>
    <t>639320</t>
  </si>
  <si>
    <t>71729</t>
  </si>
  <si>
    <t>67420504</t>
  </si>
  <si>
    <t>71016125</t>
  </si>
  <si>
    <t>80422720</t>
  </si>
  <si>
    <t>690499</t>
  </si>
  <si>
    <t>A191535-03</t>
  </si>
  <si>
    <t>35976</t>
  </si>
  <si>
    <t>782685</t>
  </si>
  <si>
    <t>782713</t>
  </si>
  <si>
    <t>9874945168</t>
  </si>
  <si>
    <t>9531688670</t>
  </si>
  <si>
    <t>9531688585</t>
  </si>
  <si>
    <t>7630150783</t>
  </si>
  <si>
    <t>7630150782</t>
  </si>
  <si>
    <t>7630150781</t>
  </si>
  <si>
    <t>7630150780</t>
  </si>
  <si>
    <t>7566110826</t>
  </si>
  <si>
    <t>7530120582</t>
  </si>
  <si>
    <t>7530120581</t>
  </si>
  <si>
    <t>7530120580</t>
  </si>
  <si>
    <t>7530120579</t>
  </si>
  <si>
    <t>7378178507</t>
  </si>
  <si>
    <t>58568</t>
  </si>
  <si>
    <t>669763</t>
  </si>
  <si>
    <t>669764</t>
  </si>
  <si>
    <t>44052455</t>
  </si>
  <si>
    <t>15064944</t>
  </si>
  <si>
    <t>7334950924</t>
  </si>
  <si>
    <t>7334950923</t>
  </si>
  <si>
    <t>7334950922</t>
  </si>
  <si>
    <t>7334950921</t>
  </si>
  <si>
    <t>7279043953</t>
  </si>
  <si>
    <t>7278347000</t>
  </si>
  <si>
    <t>6916110604</t>
  </si>
  <si>
    <t>6679093706</t>
  </si>
  <si>
    <t>6630170156</t>
  </si>
  <si>
    <t>6579950715</t>
  </si>
  <si>
    <t>7729925920</t>
  </si>
  <si>
    <t>7729925919</t>
  </si>
  <si>
    <t>6329964759</t>
  </si>
  <si>
    <t>6279717952</t>
  </si>
  <si>
    <t>6279717951</t>
  </si>
  <si>
    <t>5630131507</t>
  </si>
  <si>
    <t>5579386493</t>
  </si>
  <si>
    <t>5579159815</t>
  </si>
  <si>
    <t>9629798708</t>
  </si>
  <si>
    <t>9534402605</t>
  </si>
  <si>
    <t>6528136534</t>
  </si>
  <si>
    <t>6434761724</t>
  </si>
  <si>
    <t>6379601965</t>
  </si>
  <si>
    <t>6329964761</t>
  </si>
  <si>
    <t>6329964760</t>
  </si>
  <si>
    <t>9929652768</t>
  </si>
  <si>
    <t>9929652767</t>
  </si>
  <si>
    <t>9929652766</t>
  </si>
  <si>
    <t>9928964390</t>
  </si>
  <si>
    <t>9629798711</t>
  </si>
  <si>
    <t>8079336194</t>
  </si>
  <si>
    <t>8079336193</t>
  </si>
  <si>
    <t>7880004203</t>
  </si>
  <si>
    <t>7779684506</t>
  </si>
  <si>
    <t>6279717950</t>
  </si>
  <si>
    <t>6178795982</t>
  </si>
  <si>
    <t>6160922395</t>
  </si>
  <si>
    <t>5934514237</t>
  </si>
  <si>
    <t>5830130259</t>
  </si>
  <si>
    <t>5810921941</t>
  </si>
  <si>
    <t>5760920920</t>
  </si>
  <si>
    <t>5734591059</t>
  </si>
  <si>
    <t>5678855045</t>
  </si>
  <si>
    <t>5630131509</t>
  </si>
  <si>
    <t>5630131508</t>
  </si>
  <si>
    <t>5514242305</t>
  </si>
  <si>
    <t>5459442018</t>
  </si>
  <si>
    <t>5429153563</t>
  </si>
  <si>
    <t>5329713454</t>
  </si>
  <si>
    <t>5329713453</t>
  </si>
  <si>
    <t>9629798710</t>
  </si>
  <si>
    <t>9629798709</t>
  </si>
  <si>
    <t>8079925228</t>
  </si>
  <si>
    <t>8079336197</t>
  </si>
  <si>
    <t>3378918069</t>
  </si>
  <si>
    <t>3378918068</t>
  </si>
  <si>
    <t>3066080721</t>
  </si>
  <si>
    <t>2980051497</t>
  </si>
  <si>
    <t>2879868717</t>
  </si>
  <si>
    <t>2879868716</t>
  </si>
  <si>
    <t>9010990769</t>
  </si>
  <si>
    <t>8915790765</t>
  </si>
  <si>
    <t>8709371667</t>
  </si>
  <si>
    <t>8580070350</t>
  </si>
  <si>
    <t>8534133386</t>
  </si>
  <si>
    <t>8533619005</t>
  </si>
  <si>
    <t>8533619004</t>
  </si>
  <si>
    <t>8533619003</t>
  </si>
  <si>
    <t>8520920744</t>
  </si>
  <si>
    <t>8466110630</t>
  </si>
  <si>
    <t>8378566852</t>
  </si>
  <si>
    <t>8334578494</t>
  </si>
  <si>
    <t>8334578493</t>
  </si>
  <si>
    <t>2879868715</t>
  </si>
  <si>
    <t>2816080789</t>
  </si>
  <si>
    <t>2180034246</t>
  </si>
  <si>
    <t>2160011936</t>
  </si>
  <si>
    <t>1929942389</t>
  </si>
  <si>
    <t>1580190104</t>
  </si>
  <si>
    <t>5329713452</t>
  </si>
  <si>
    <t>5329713451</t>
  </si>
  <si>
    <t>5309441870</t>
  </si>
  <si>
    <t>5259441959</t>
  </si>
  <si>
    <t>8079336196</t>
  </si>
  <si>
    <t>8334578492</t>
  </si>
  <si>
    <t>8279157163</t>
  </si>
  <si>
    <t>8079925231</t>
  </si>
  <si>
    <t>8079925229</t>
  </si>
  <si>
    <t>5214241515</t>
  </si>
  <si>
    <t>2729365775</t>
  </si>
  <si>
    <t>2729365774</t>
  </si>
  <si>
    <t>2729365773</t>
  </si>
  <si>
    <t>2729365772</t>
  </si>
  <si>
    <t>2630061110</t>
  </si>
  <si>
    <t>2630061109</t>
  </si>
  <si>
    <t>2630061108</t>
  </si>
  <si>
    <t>2610012107</t>
  </si>
  <si>
    <t>2560011857</t>
  </si>
  <si>
    <t>2460011844</t>
  </si>
  <si>
    <t>2210011650</t>
  </si>
  <si>
    <t>2180034249</t>
  </si>
  <si>
    <t>2180034248</t>
  </si>
  <si>
    <t>2180034247</t>
  </si>
  <si>
    <t>3930082611</t>
  </si>
  <si>
    <t>3878677514</t>
  </si>
  <si>
    <t>3780100933</t>
  </si>
  <si>
    <t>3780100932</t>
  </si>
  <si>
    <t>3780100931</t>
  </si>
  <si>
    <t>3710990953</t>
  </si>
  <si>
    <t>1277527033</t>
  </si>
  <si>
    <t>1229708866</t>
  </si>
  <si>
    <t>1229708865</t>
  </si>
  <si>
    <t>1229708864</t>
  </si>
  <si>
    <t>1229008762</t>
  </si>
  <si>
    <t>1229008761</t>
  </si>
  <si>
    <t>1229008760</t>
  </si>
  <si>
    <t>1180121071</t>
  </si>
  <si>
    <t>1161050825</t>
  </si>
  <si>
    <t>1080210013</t>
  </si>
  <si>
    <t>1061050824</t>
  </si>
  <si>
    <t>3378918070</t>
  </si>
  <si>
    <t>5079522386</t>
  </si>
  <si>
    <t>4929272971</t>
  </si>
  <si>
    <t>4829098444</t>
  </si>
  <si>
    <t>4429295214</t>
  </si>
  <si>
    <t>4429295212</t>
  </si>
  <si>
    <t>4233207590</t>
  </si>
  <si>
    <t>4179556400</t>
  </si>
  <si>
    <t>3979277436</t>
  </si>
  <si>
    <t>3979277435</t>
  </si>
  <si>
    <t>3979277434</t>
  </si>
  <si>
    <t>3930082613</t>
  </si>
  <si>
    <t>3580150322</t>
  </si>
  <si>
    <t>3580150321</t>
  </si>
  <si>
    <t>3580150320</t>
  </si>
  <si>
    <t>3930082612</t>
  </si>
  <si>
    <t>772390</t>
  </si>
  <si>
    <t>835749</t>
  </si>
  <si>
    <t>835752</t>
  </si>
  <si>
    <t>52979630</t>
  </si>
  <si>
    <t>094308</t>
  </si>
  <si>
    <t>804885-001</t>
  </si>
  <si>
    <t>12050110</t>
  </si>
  <si>
    <t>2112947</t>
  </si>
  <si>
    <t>24714450</t>
  </si>
  <si>
    <t>0001205012799010</t>
  </si>
  <si>
    <t>0001205012799014</t>
  </si>
  <si>
    <t>812463-ML1</t>
  </si>
  <si>
    <t>50009</t>
  </si>
  <si>
    <t>240-8024767</t>
  </si>
  <si>
    <t>002670719235</t>
  </si>
  <si>
    <t>431-47006</t>
  </si>
  <si>
    <t>803803-001</t>
  </si>
  <si>
    <t>2460344</t>
  </si>
  <si>
    <t>6578002N</t>
  </si>
  <si>
    <t>63623</t>
  </si>
  <si>
    <t>10000671122-3804</t>
  </si>
  <si>
    <t>10000671062-3806</t>
  </si>
  <si>
    <t>10000671230-0580</t>
  </si>
  <si>
    <t>10000671122-3857</t>
  </si>
  <si>
    <t>10000671122-3808</t>
  </si>
  <si>
    <t>10000670812-3801</t>
  </si>
  <si>
    <t>10000670812-3803</t>
  </si>
  <si>
    <t>10000670812-0580</t>
  </si>
  <si>
    <t>10000671122-0587</t>
  </si>
  <si>
    <t>10000671122-0589</t>
  </si>
  <si>
    <t>10000671230-0578</t>
  </si>
  <si>
    <t>10000671062-0588</t>
  </si>
  <si>
    <t>10000671122-3802</t>
  </si>
  <si>
    <t>10000671122-0560</t>
  </si>
  <si>
    <t>10000671062-0553</t>
  </si>
  <si>
    <t>10000671122-0556</t>
  </si>
  <si>
    <t>10000670812-0554</t>
  </si>
  <si>
    <t>10000671062-0558</t>
  </si>
  <si>
    <t>10000671322-0553</t>
  </si>
  <si>
    <t>10000671230-3801</t>
  </si>
  <si>
    <t>10000670812-0551</t>
  </si>
  <si>
    <t>10000671122-0594</t>
  </si>
  <si>
    <t>10000671230-0590</t>
  </si>
  <si>
    <t>10000671062-3857</t>
  </si>
  <si>
    <t>10000671062-0593</t>
  </si>
  <si>
    <t>10000670812-0578</t>
  </si>
  <si>
    <t>10000671230-0551</t>
  </si>
  <si>
    <t>10000671230-3803</t>
  </si>
  <si>
    <t>10000671122-3865</t>
  </si>
  <si>
    <t>165-1465780</t>
  </si>
  <si>
    <t>1VDXH3</t>
  </si>
  <si>
    <t>1VDXJ7</t>
  </si>
  <si>
    <t>803762-001</t>
  </si>
  <si>
    <t>822-56640</t>
  </si>
  <si>
    <t>36011800</t>
  </si>
  <si>
    <t>K115794-01</t>
  </si>
  <si>
    <t>9834833612</t>
  </si>
  <si>
    <t>7830111420</t>
  </si>
  <si>
    <t>7830111386</t>
  </si>
  <si>
    <t>7429983705</t>
  </si>
  <si>
    <t>6234696604</t>
  </si>
  <si>
    <t>6234696558</t>
  </si>
  <si>
    <t>5080062014</t>
  </si>
  <si>
    <t>34813</t>
  </si>
  <si>
    <t>4480023042</t>
  </si>
  <si>
    <t>4030042763</t>
  </si>
  <si>
    <t>4030042730</t>
  </si>
  <si>
    <t>3680160651</t>
  </si>
  <si>
    <t>1930004335</t>
  </si>
  <si>
    <t>1229678874</t>
  </si>
  <si>
    <t>1180033607</t>
  </si>
  <si>
    <t>1180033582</t>
  </si>
  <si>
    <t>1179646969</t>
  </si>
  <si>
    <t>24690940</t>
  </si>
  <si>
    <t>27839470</t>
  </si>
  <si>
    <t>6691538A</t>
  </si>
  <si>
    <t>76912656</t>
  </si>
  <si>
    <t>14094230</t>
  </si>
  <si>
    <t>6622380</t>
  </si>
  <si>
    <t>230-2418056</t>
  </si>
  <si>
    <t>30720010</t>
  </si>
  <si>
    <t>223702600</t>
  </si>
  <si>
    <t>84868</t>
  </si>
  <si>
    <t>475428</t>
  </si>
  <si>
    <t>790912</t>
  </si>
  <si>
    <t>WK089464</t>
  </si>
  <si>
    <t>44306120</t>
  </si>
  <si>
    <t>24061540</t>
  </si>
  <si>
    <t>26221180</t>
  </si>
  <si>
    <t>2829003</t>
  </si>
  <si>
    <t>12716930</t>
  </si>
  <si>
    <t>2828942</t>
  </si>
  <si>
    <t>2828944</t>
  </si>
  <si>
    <t>6594858E</t>
  </si>
  <si>
    <t>09773530</t>
  </si>
  <si>
    <t>38156</t>
  </si>
  <si>
    <t>06906470</t>
  </si>
  <si>
    <t>05826C45</t>
  </si>
  <si>
    <t>27839560</t>
  </si>
  <si>
    <t>G115795-01</t>
  </si>
  <si>
    <t>475429</t>
  </si>
  <si>
    <t>19685920</t>
  </si>
  <si>
    <t>S584706-01</t>
  </si>
  <si>
    <t>O584707-01</t>
  </si>
  <si>
    <t>B468673-01</t>
  </si>
  <si>
    <t>J695258-01</t>
  </si>
  <si>
    <t>2829005</t>
  </si>
  <si>
    <t>2829006</t>
  </si>
  <si>
    <t>446663605</t>
  </si>
  <si>
    <t>19997720</t>
  </si>
  <si>
    <t>G115780-01</t>
  </si>
  <si>
    <t>A115793-01</t>
  </si>
  <si>
    <t>6594333W</t>
  </si>
  <si>
    <t>675609</t>
  </si>
  <si>
    <t>6700876G</t>
  </si>
  <si>
    <t>6701698T</t>
  </si>
  <si>
    <t>2460340</t>
  </si>
  <si>
    <t>1229008782</t>
  </si>
  <si>
    <t>7379038327</t>
  </si>
  <si>
    <t>7379038326</t>
  </si>
  <si>
    <t>456882586</t>
  </si>
  <si>
    <t>446663241</t>
  </si>
  <si>
    <t>94207382</t>
  </si>
  <si>
    <t>06900400</t>
  </si>
  <si>
    <t>806803-001</t>
  </si>
  <si>
    <t>11078967</t>
  </si>
  <si>
    <t>1179647193</t>
  </si>
  <si>
    <t>1180033940</t>
  </si>
  <si>
    <t>1229679191</t>
  </si>
  <si>
    <t>759164</t>
  </si>
  <si>
    <t>759165</t>
  </si>
  <si>
    <t>759205</t>
  </si>
  <si>
    <t>759221</t>
  </si>
  <si>
    <t>759225</t>
  </si>
  <si>
    <t>7829984931</t>
  </si>
  <si>
    <t>7629703433</t>
  </si>
  <si>
    <t>7629703432</t>
  </si>
  <si>
    <t>7629703431</t>
  </si>
  <si>
    <t>7629703422</t>
  </si>
  <si>
    <t>7430120641</t>
  </si>
  <si>
    <t>7430120640</t>
  </si>
  <si>
    <t>7430120639</t>
  </si>
  <si>
    <t>7229283070</t>
  </si>
  <si>
    <t>6978979323</t>
  </si>
  <si>
    <t>6978979322</t>
  </si>
  <si>
    <t>6978979321</t>
  </si>
  <si>
    <t>6966110864</t>
  </si>
  <si>
    <t>6929544368</t>
  </si>
  <si>
    <t>6929544367</t>
  </si>
  <si>
    <t>6929544366</t>
  </si>
  <si>
    <t>6630011280</t>
  </si>
  <si>
    <t>6630011277</t>
  </si>
  <si>
    <t>6630011274</t>
  </si>
  <si>
    <t>6579083829</t>
  </si>
  <si>
    <t>6434033381</t>
  </si>
  <si>
    <t>6329964809</t>
  </si>
  <si>
    <t>6260922093</t>
  </si>
  <si>
    <t>6234295832</t>
  </si>
  <si>
    <t>6215721670</t>
  </si>
  <si>
    <t>6129778805</t>
  </si>
  <si>
    <t>6129778804</t>
  </si>
  <si>
    <t>9878716184</t>
  </si>
  <si>
    <t>9861030824</t>
  </si>
  <si>
    <t>9815830684</t>
  </si>
  <si>
    <t>6129778803</t>
  </si>
  <si>
    <t>6126919023</t>
  </si>
  <si>
    <t>5979049186</t>
  </si>
  <si>
    <t>5879713476</t>
  </si>
  <si>
    <t>5879713475</t>
  </si>
  <si>
    <t>5879713474</t>
  </si>
  <si>
    <t>5860921910</t>
  </si>
  <si>
    <t>5628855259</t>
  </si>
  <si>
    <t>5609441963</t>
  </si>
  <si>
    <t>5534465011</t>
  </si>
  <si>
    <t>5478855298</t>
  </si>
  <si>
    <t>5377389236</t>
  </si>
  <si>
    <t>5359442308</t>
  </si>
  <si>
    <t>5234322233</t>
  </si>
  <si>
    <t>4829866966</t>
  </si>
  <si>
    <t>4829866965</t>
  </si>
  <si>
    <t>4529779039</t>
  </si>
  <si>
    <t>8534578590</t>
  </si>
  <si>
    <t>8534381856</t>
  </si>
  <si>
    <t>8416110744</t>
  </si>
  <si>
    <t>9760921902</t>
  </si>
  <si>
    <t>9715830746</t>
  </si>
  <si>
    <t>9660922016</t>
  </si>
  <si>
    <t>9627318032</t>
  </si>
  <si>
    <t>9611031244</t>
  </si>
  <si>
    <t>9610921929</t>
  </si>
  <si>
    <t>9534186196</t>
  </si>
  <si>
    <t>9329383285</t>
  </si>
  <si>
    <t>9279386525</t>
  </si>
  <si>
    <t>9279386524</t>
  </si>
  <si>
    <t>9279386522</t>
  </si>
  <si>
    <t>8960990635</t>
  </si>
  <si>
    <t>8878928552</t>
  </si>
  <si>
    <t>8878928551</t>
  </si>
  <si>
    <t>8878928550</t>
  </si>
  <si>
    <t>8878928548</t>
  </si>
  <si>
    <t>8876878811</t>
  </si>
  <si>
    <t>8534578593</t>
  </si>
  <si>
    <t>8534578592</t>
  </si>
  <si>
    <t>8534578591</t>
  </si>
  <si>
    <t>2829002</t>
  </si>
  <si>
    <t>2829004</t>
  </si>
  <si>
    <t>9111066</t>
  </si>
  <si>
    <t>4429077359</t>
  </si>
  <si>
    <t>4429077358</t>
  </si>
  <si>
    <t>4429077357</t>
  </si>
  <si>
    <t>4329932458</t>
  </si>
  <si>
    <t>4110420878</t>
  </si>
  <si>
    <t>3880091113</t>
  </si>
  <si>
    <t>3660990726</t>
  </si>
  <si>
    <t>3579797756</t>
  </si>
  <si>
    <t>3579797755</t>
  </si>
  <si>
    <t>3579797754</t>
  </si>
  <si>
    <t>8366110711</t>
  </si>
  <si>
    <t>8361730715</t>
  </si>
  <si>
    <t>8334960711</t>
  </si>
  <si>
    <t>8334960710</t>
  </si>
  <si>
    <t>2180180374</t>
  </si>
  <si>
    <t>2180180353</t>
  </si>
  <si>
    <t>2129089413</t>
  </si>
  <si>
    <t>2129089411</t>
  </si>
  <si>
    <t>2129089409</t>
  </si>
  <si>
    <t>2030063826</t>
  </si>
  <si>
    <t>09773500</t>
  </si>
  <si>
    <t>106311</t>
  </si>
  <si>
    <t>804157-001</t>
  </si>
  <si>
    <t>804158-001</t>
  </si>
  <si>
    <t>04109670</t>
  </si>
  <si>
    <t>68176</t>
  </si>
  <si>
    <t>68177</t>
  </si>
  <si>
    <t>8334960709</t>
  </si>
  <si>
    <t>2579836736</t>
  </si>
  <si>
    <t>2579836715</t>
  </si>
  <si>
    <t>2310012218</t>
  </si>
  <si>
    <t>2279811687</t>
  </si>
  <si>
    <t>2260012089</t>
  </si>
  <si>
    <t>2180180380</t>
  </si>
  <si>
    <t>1130122197</t>
  </si>
  <si>
    <t>1130041608</t>
  </si>
  <si>
    <t>1079405378</t>
  </si>
  <si>
    <t>3579797753</t>
  </si>
  <si>
    <t>3479442632</t>
  </si>
  <si>
    <t>3429926597</t>
  </si>
  <si>
    <t>3429926596</t>
  </si>
  <si>
    <t>3429926595</t>
  </si>
  <si>
    <t>1730190161</t>
  </si>
  <si>
    <t>1729059659</t>
  </si>
  <si>
    <t>1580100445</t>
  </si>
  <si>
    <t>1528325945</t>
  </si>
  <si>
    <t>1429245809</t>
  </si>
  <si>
    <t>2030063818</t>
  </si>
  <si>
    <t>1429245807</t>
  </si>
  <si>
    <t>1429245805</t>
  </si>
  <si>
    <t>1429245804</t>
  </si>
  <si>
    <t>1379754006</t>
  </si>
  <si>
    <t>1280130291</t>
  </si>
  <si>
    <t>1211050744</t>
  </si>
  <si>
    <t>1130122204</t>
  </si>
  <si>
    <t>1130122202</t>
  </si>
  <si>
    <t>1130122200</t>
  </si>
  <si>
    <t>1079405374</t>
  </si>
  <si>
    <t>1079405372</t>
  </si>
  <si>
    <t>1011050810</t>
  </si>
  <si>
    <t>2030063807</t>
  </si>
  <si>
    <t>1876759848</t>
  </si>
  <si>
    <t>1829383350</t>
  </si>
  <si>
    <t>1779113717</t>
  </si>
  <si>
    <t>1730190163</t>
  </si>
  <si>
    <t>1730190162</t>
  </si>
  <si>
    <t>05002586</t>
  </si>
  <si>
    <t>3429926555</t>
  </si>
  <si>
    <t>3029276265</t>
  </si>
  <si>
    <t>3029276264</t>
  </si>
  <si>
    <t>3029276263</t>
  </si>
  <si>
    <t>3016080654</t>
  </si>
  <si>
    <t>2929625368</t>
  </si>
  <si>
    <t>2929054043</t>
  </si>
  <si>
    <t>2860011900</t>
  </si>
  <si>
    <t>2810011543</t>
  </si>
  <si>
    <t>2710011849</t>
  </si>
  <si>
    <t>2628186608</t>
  </si>
  <si>
    <t>2579836742</t>
  </si>
  <si>
    <t>513331300</t>
  </si>
  <si>
    <t>94207027</t>
  </si>
  <si>
    <t>762595</t>
  </si>
  <si>
    <t>20045050</t>
  </si>
  <si>
    <t>9629798951</t>
  </si>
  <si>
    <t>9429738078</t>
  </si>
  <si>
    <t>8534578703</t>
  </si>
  <si>
    <t>8379778282</t>
  </si>
  <si>
    <t>446663748</t>
  </si>
  <si>
    <t>13235440</t>
  </si>
  <si>
    <t>1VDW03</t>
  </si>
  <si>
    <t>5275459</t>
  </si>
  <si>
    <t>6616299U</t>
  </si>
  <si>
    <t>475427</t>
  </si>
  <si>
    <t>144-50400</t>
  </si>
  <si>
    <t>08775980</t>
  </si>
  <si>
    <t>094309</t>
  </si>
  <si>
    <t>11149483</t>
  </si>
  <si>
    <t>3277286</t>
  </si>
  <si>
    <t>26229260</t>
  </si>
  <si>
    <t>160-2542853</t>
  </si>
  <si>
    <t>25291320</t>
  </si>
  <si>
    <t>44049583</t>
  </si>
  <si>
    <t>62027201</t>
  </si>
  <si>
    <t>71016017</t>
  </si>
  <si>
    <t>O646330-01</t>
  </si>
  <si>
    <t>L646321-01</t>
  </si>
  <si>
    <t>382630</t>
  </si>
  <si>
    <t>10000671960-3803</t>
  </si>
  <si>
    <t>171-59797</t>
  </si>
  <si>
    <t>816-42889</t>
  </si>
  <si>
    <t>1160378</t>
  </si>
  <si>
    <t>0001204314099001</t>
  </si>
  <si>
    <t>7464473Z</t>
  </si>
  <si>
    <t>17444546</t>
  </si>
  <si>
    <t>644738</t>
  </si>
  <si>
    <t>44370860</t>
  </si>
  <si>
    <t>20016480</t>
  </si>
  <si>
    <t>7879482N</t>
  </si>
  <si>
    <t>170-3378651</t>
  </si>
  <si>
    <t>25823170</t>
  </si>
  <si>
    <t>4510424476</t>
  </si>
  <si>
    <t>071823-SR</t>
  </si>
  <si>
    <t>38706</t>
  </si>
  <si>
    <t>345595</t>
  </si>
  <si>
    <t>345596</t>
  </si>
  <si>
    <t>345597</t>
  </si>
  <si>
    <t>45212</t>
  </si>
  <si>
    <t>61038120</t>
  </si>
  <si>
    <t>24457786</t>
  </si>
  <si>
    <t>24457787</t>
  </si>
  <si>
    <t>81446696</t>
  </si>
  <si>
    <t>81446697</t>
  </si>
  <si>
    <t>81446698</t>
  </si>
  <si>
    <t>81446699</t>
  </si>
  <si>
    <t>232939952</t>
  </si>
  <si>
    <t>94338</t>
  </si>
  <si>
    <t>8534578610</t>
  </si>
  <si>
    <t>8379778192</t>
  </si>
  <si>
    <t>8334960733</t>
  </si>
  <si>
    <t>8334578639</t>
  </si>
  <si>
    <t>8079925434</t>
  </si>
  <si>
    <t>8029984305</t>
  </si>
  <si>
    <t>7880004356</t>
  </si>
  <si>
    <t>7829984982</t>
  </si>
  <si>
    <t>7729926137</t>
  </si>
  <si>
    <t>7630151046</t>
  </si>
  <si>
    <t>7334951062</t>
  </si>
  <si>
    <t>7280151084</t>
  </si>
  <si>
    <t>6329964874</t>
  </si>
  <si>
    <t>6279718062</t>
  </si>
  <si>
    <t>6180053188</t>
  </si>
  <si>
    <t>6129778830</t>
  </si>
  <si>
    <t>5630131631</t>
  </si>
  <si>
    <t>5579788217</t>
  </si>
  <si>
    <t>4829866984</t>
  </si>
  <si>
    <t>4680033605</t>
  </si>
  <si>
    <t>4529779064</t>
  </si>
  <si>
    <t>4379906796</t>
  </si>
  <si>
    <t>4130091970</t>
  </si>
  <si>
    <t>4079993690</t>
  </si>
  <si>
    <t>3930082754</t>
  </si>
  <si>
    <t>3579797773</t>
  </si>
  <si>
    <t>3429926620</t>
  </si>
  <si>
    <t>3429659835</t>
  </si>
  <si>
    <t>2879868863</t>
  </si>
  <si>
    <t>2729974898</t>
  </si>
  <si>
    <t>2579836809</t>
  </si>
  <si>
    <t>2180180416</t>
  </si>
  <si>
    <t>2180034377</t>
  </si>
  <si>
    <t>2030063866</t>
  </si>
  <si>
    <t>1730190183</t>
  </si>
  <si>
    <t>1580190236</t>
  </si>
  <si>
    <t>1579759685</t>
  </si>
  <si>
    <t>1529757184</t>
  </si>
  <si>
    <t>1229708989</t>
  </si>
  <si>
    <t>1130122243</t>
  </si>
  <si>
    <t>11145632</t>
  </si>
  <si>
    <t>11080426</t>
  </si>
  <si>
    <t>2023-00-70499</t>
  </si>
  <si>
    <t>36742710</t>
  </si>
  <si>
    <t>804207-001</t>
  </si>
  <si>
    <t>804188-001</t>
  </si>
  <si>
    <t>804189-001</t>
  </si>
  <si>
    <t>33240781</t>
  </si>
  <si>
    <t>62109</t>
  </si>
  <si>
    <t>62110</t>
  </si>
  <si>
    <t>62111</t>
  </si>
  <si>
    <t>230590</t>
  </si>
  <si>
    <t>230586</t>
  </si>
  <si>
    <t>230588</t>
  </si>
  <si>
    <t>230589</t>
  </si>
  <si>
    <t>230591</t>
  </si>
  <si>
    <t>5559441856</t>
  </si>
  <si>
    <t>5578855217</t>
  </si>
  <si>
    <t>5630140384</t>
  </si>
  <si>
    <t>5630140387</t>
  </si>
  <si>
    <t>5630140390</t>
  </si>
  <si>
    <t>476885577</t>
  </si>
  <si>
    <t>806119-001</t>
  </si>
  <si>
    <t>806123-001</t>
  </si>
  <si>
    <t>416-38180</t>
  </si>
  <si>
    <t>413-50566</t>
  </si>
  <si>
    <t>179-10513</t>
  </si>
  <si>
    <t>19591100</t>
  </si>
  <si>
    <t>555826</t>
  </si>
  <si>
    <t>711260400</t>
  </si>
  <si>
    <t>711260500</t>
  </si>
  <si>
    <t>711260600</t>
  </si>
  <si>
    <t>711260700</t>
  </si>
  <si>
    <t>711260800</t>
  </si>
  <si>
    <t>39107</t>
  </si>
  <si>
    <t>61424</t>
  </si>
  <si>
    <t>223600300</t>
  </si>
  <si>
    <t>223600400</t>
  </si>
  <si>
    <t>223600500</t>
  </si>
  <si>
    <t>223600600</t>
  </si>
  <si>
    <t>223600700</t>
  </si>
  <si>
    <t>3815919</t>
  </si>
  <si>
    <t>6763325</t>
  </si>
  <si>
    <t>01306880</t>
  </si>
  <si>
    <t>169313000</t>
  </si>
  <si>
    <t>L590521-01</t>
  </si>
  <si>
    <t>S590539-01</t>
  </si>
  <si>
    <t>M471035-01</t>
  </si>
  <si>
    <t>88283</t>
  </si>
  <si>
    <t>62028967</t>
  </si>
  <si>
    <t>67421644</t>
  </si>
  <si>
    <t>67421645</t>
  </si>
  <si>
    <t>230827</t>
  </si>
  <si>
    <t>760712</t>
  </si>
  <si>
    <t>760714</t>
  </si>
  <si>
    <t>760715</t>
  </si>
  <si>
    <t>304016</t>
  </si>
  <si>
    <t>50039</t>
  </si>
  <si>
    <t>50040</t>
  </si>
  <si>
    <t>17443852</t>
  </si>
  <si>
    <t>264144</t>
  </si>
  <si>
    <t>264145</t>
  </si>
  <si>
    <t>24458313</t>
  </si>
  <si>
    <t>24458314</t>
  </si>
  <si>
    <t>24458315</t>
  </si>
  <si>
    <t>24458316</t>
  </si>
  <si>
    <t>804422-001</t>
  </si>
  <si>
    <t>804426-001</t>
  </si>
  <si>
    <t>481669</t>
  </si>
  <si>
    <t>337713</t>
  </si>
  <si>
    <t>094307</t>
  </si>
  <si>
    <t>413565800</t>
  </si>
  <si>
    <t>80420996</t>
  </si>
  <si>
    <t>81448269</t>
  </si>
  <si>
    <t>81448270</t>
  </si>
  <si>
    <t>81448271</t>
  </si>
  <si>
    <t>81448272</t>
  </si>
  <si>
    <t>170841100</t>
  </si>
  <si>
    <t>57524</t>
  </si>
  <si>
    <t>2076535</t>
  </si>
  <si>
    <t>2076688</t>
  </si>
  <si>
    <t>2076944</t>
  </si>
  <si>
    <t>2076415</t>
  </si>
  <si>
    <t>2076356</t>
  </si>
  <si>
    <t>2076318</t>
  </si>
  <si>
    <t>2076428</t>
  </si>
  <si>
    <t>2076446</t>
  </si>
  <si>
    <t>46453728</t>
  </si>
  <si>
    <t>804525-001</t>
  </si>
  <si>
    <t>19115500</t>
  </si>
  <si>
    <t>804519-001</t>
  </si>
  <si>
    <t>1629964608</t>
  </si>
  <si>
    <t>1930004345</t>
  </si>
  <si>
    <t>3680160693</t>
  </si>
  <si>
    <t>4030042807</t>
  </si>
  <si>
    <t>4279728037</t>
  </si>
  <si>
    <t>5080062050</t>
  </si>
  <si>
    <t>6234696619</t>
  </si>
  <si>
    <t>7429983737</t>
  </si>
  <si>
    <t>7679685770</t>
  </si>
  <si>
    <t>9834833624</t>
  </si>
  <si>
    <t>561976</t>
  </si>
  <si>
    <t>416533270</t>
  </si>
  <si>
    <t>466883794</t>
  </si>
  <si>
    <t>WK089463</t>
  </si>
  <si>
    <t>989604</t>
  </si>
  <si>
    <t>989833</t>
  </si>
  <si>
    <t>160-2541723</t>
  </si>
  <si>
    <t>10000671959-0559</t>
  </si>
  <si>
    <t>10000671959-3865</t>
  </si>
  <si>
    <t>809-29941</t>
  </si>
  <si>
    <t>852-12979</t>
  </si>
  <si>
    <t>163-45786</t>
  </si>
  <si>
    <t>806-10059</t>
  </si>
  <si>
    <t>814-16415</t>
  </si>
  <si>
    <t>04110000</t>
  </si>
  <si>
    <t>6840104C</t>
  </si>
  <si>
    <t>185-38783</t>
  </si>
  <si>
    <t>93438</t>
  </si>
  <si>
    <t>617640</t>
  </si>
  <si>
    <t>6867799I</t>
  </si>
  <si>
    <t>25092</t>
  </si>
  <si>
    <t>616730</t>
  </si>
  <si>
    <t>27697790</t>
  </si>
  <si>
    <t>804898-001</t>
  </si>
  <si>
    <t>804877-001</t>
  </si>
  <si>
    <t>804910-001</t>
  </si>
  <si>
    <t>27591321</t>
  </si>
  <si>
    <t>05498C45</t>
  </si>
  <si>
    <t>802-61862</t>
  </si>
  <si>
    <t>812-19159</t>
  </si>
  <si>
    <t>110-22744</t>
  </si>
  <si>
    <t>874-18657</t>
  </si>
  <si>
    <t>803-25957</t>
  </si>
  <si>
    <t>150-27134</t>
  </si>
  <si>
    <t>1VDXT2</t>
  </si>
  <si>
    <t>1VDX26</t>
  </si>
  <si>
    <t>1VDX85</t>
  </si>
  <si>
    <t>1VDY19</t>
  </si>
  <si>
    <t>1VDY43</t>
  </si>
  <si>
    <t>1VDY46</t>
  </si>
  <si>
    <t>10000671959-0594</t>
  </si>
  <si>
    <t>110-2802101</t>
  </si>
  <si>
    <t>10000671959-0560</t>
  </si>
  <si>
    <t>6994572G</t>
  </si>
  <si>
    <t>417-20784</t>
  </si>
  <si>
    <t>D28882</t>
  </si>
  <si>
    <t>24504970</t>
  </si>
  <si>
    <t>7264348</t>
  </si>
  <si>
    <t>16836850</t>
  </si>
  <si>
    <t>261629</t>
  </si>
  <si>
    <t>07289390</t>
  </si>
  <si>
    <t>90850C09</t>
  </si>
  <si>
    <t>20985530</t>
  </si>
  <si>
    <t>26607730</t>
  </si>
  <si>
    <t>821-60451</t>
  </si>
  <si>
    <t>6797949D</t>
  </si>
  <si>
    <t>112-66655</t>
  </si>
  <si>
    <t>160-47773</t>
  </si>
  <si>
    <t>801-29296</t>
  </si>
  <si>
    <t>02226C22</t>
  </si>
  <si>
    <t>10000676220-3808</t>
  </si>
  <si>
    <t>6110921946</t>
  </si>
  <si>
    <t>6160922399</t>
  </si>
  <si>
    <t>7278347053</t>
  </si>
  <si>
    <t>7280151261</t>
  </si>
  <si>
    <t>7280151265</t>
  </si>
  <si>
    <t>7280151266</t>
  </si>
  <si>
    <t>7334951128</t>
  </si>
  <si>
    <t>7334951129</t>
  </si>
  <si>
    <t>7430120665</t>
  </si>
  <si>
    <t>7530120647</t>
  </si>
  <si>
    <t>7530120649</t>
  </si>
  <si>
    <t>7530120651</t>
  </si>
  <si>
    <t>7530120652</t>
  </si>
  <si>
    <t>7566110828</t>
  </si>
  <si>
    <t>7728959444</t>
  </si>
  <si>
    <t>7728959445</t>
  </si>
  <si>
    <t>7728959446</t>
  </si>
  <si>
    <t>7779982206</t>
  </si>
  <si>
    <t>8379778260</t>
  </si>
  <si>
    <t>8379778262</t>
  </si>
  <si>
    <t>823-53823</t>
  </si>
  <si>
    <t>807-32416</t>
  </si>
  <si>
    <t>820-66196</t>
  </si>
  <si>
    <t>828-50702</t>
  </si>
  <si>
    <t>882-17029</t>
  </si>
  <si>
    <t>8379778263</t>
  </si>
  <si>
    <t>8534133436</t>
  </si>
  <si>
    <t>9479505120</t>
  </si>
  <si>
    <t>9579382799</t>
  </si>
  <si>
    <t>9715721977</t>
  </si>
  <si>
    <t>9833516377</t>
  </si>
  <si>
    <t>1111050785</t>
  </si>
  <si>
    <t>1180121158</t>
  </si>
  <si>
    <t>1480170254</t>
  </si>
  <si>
    <t>1480170255</t>
  </si>
  <si>
    <t>1480170258</t>
  </si>
  <si>
    <t>1579759771</t>
  </si>
  <si>
    <t>1579759774</t>
  </si>
  <si>
    <t>2179942650</t>
  </si>
  <si>
    <t>2229942629</t>
  </si>
  <si>
    <t>2760012048</t>
  </si>
  <si>
    <t>2780050729</t>
  </si>
  <si>
    <t>2866080613</t>
  </si>
  <si>
    <t>2879868934</t>
  </si>
  <si>
    <t>4079993755</t>
  </si>
  <si>
    <t>4079993749</t>
  </si>
  <si>
    <t>3780101008</t>
  </si>
  <si>
    <t>3780101007</t>
  </si>
  <si>
    <t>3780101006</t>
  </si>
  <si>
    <t>3029741691</t>
  </si>
  <si>
    <t>2966080629</t>
  </si>
  <si>
    <t>2879868938</t>
  </si>
  <si>
    <t>2879868937</t>
  </si>
  <si>
    <t>1579759773</t>
  </si>
  <si>
    <t>76140</t>
  </si>
  <si>
    <t>773505</t>
  </si>
  <si>
    <t>773506</t>
  </si>
  <si>
    <t>773507</t>
  </si>
  <si>
    <t>855-61896</t>
  </si>
  <si>
    <t>895-59491</t>
  </si>
  <si>
    <t>817-55776</t>
  </si>
  <si>
    <t>808-50600</t>
  </si>
  <si>
    <t>804-62113</t>
  </si>
  <si>
    <t>167-41312</t>
  </si>
  <si>
    <t>173-15044</t>
  </si>
  <si>
    <t>704-62847</t>
  </si>
  <si>
    <t>466883192</t>
  </si>
  <si>
    <t>466883194</t>
  </si>
  <si>
    <t>456882935</t>
  </si>
  <si>
    <t>476885667</t>
  </si>
  <si>
    <t>724093</t>
  </si>
  <si>
    <t>2076473</t>
  </si>
  <si>
    <t>L590349-01</t>
  </si>
  <si>
    <t>S590350-01</t>
  </si>
  <si>
    <t>O590351-01</t>
  </si>
  <si>
    <t>013540718213</t>
  </si>
  <si>
    <t>680-833847</t>
  </si>
  <si>
    <t>7384609Q</t>
  </si>
  <si>
    <t>761856</t>
  </si>
  <si>
    <t>2075693</t>
  </si>
  <si>
    <t>2076687</t>
  </si>
  <si>
    <t>2076706</t>
  </si>
  <si>
    <t>166-1548009</t>
  </si>
  <si>
    <t>09124850</t>
  </si>
  <si>
    <t>50010</t>
  </si>
  <si>
    <t>27918330</t>
  </si>
  <si>
    <t>33322220</t>
  </si>
  <si>
    <t>6828828U</t>
  </si>
  <si>
    <t>1915243</t>
  </si>
  <si>
    <t>810-27407</t>
  </si>
  <si>
    <t>35091</t>
  </si>
  <si>
    <t>22642710</t>
  </si>
  <si>
    <t>125-2468596</t>
  </si>
  <si>
    <t>10000676550-0551</t>
  </si>
  <si>
    <t>11159297</t>
  </si>
  <si>
    <t>3299634</t>
  </si>
  <si>
    <t>3029277113</t>
  </si>
  <si>
    <t>765934</t>
  </si>
  <si>
    <t>11145687</t>
  </si>
  <si>
    <t>11145725</t>
  </si>
  <si>
    <t>5293</t>
  </si>
  <si>
    <t>0000777469</t>
  </si>
  <si>
    <t>25633660</t>
  </si>
  <si>
    <t>23581860</t>
  </si>
  <si>
    <t>99072</t>
  </si>
  <si>
    <t>70911</t>
  </si>
  <si>
    <t>6848194V</t>
  </si>
  <si>
    <t>19558300</t>
  </si>
  <si>
    <t>232938375</t>
  </si>
  <si>
    <t>Q0148900</t>
  </si>
  <si>
    <t>6982118O</t>
  </si>
  <si>
    <t>100-1333844</t>
  </si>
  <si>
    <t>26298000</t>
  </si>
  <si>
    <t>19757050</t>
  </si>
  <si>
    <t>481859</t>
  </si>
  <si>
    <t>481860</t>
  </si>
  <si>
    <t>6905425Y</t>
  </si>
  <si>
    <t>123-22578</t>
  </si>
  <si>
    <t>446664097</t>
  </si>
  <si>
    <t>3280451</t>
  </si>
  <si>
    <t>180-1656113</t>
  </si>
  <si>
    <t>27944460</t>
  </si>
  <si>
    <t>1915244</t>
  </si>
  <si>
    <t>8334960822</t>
  </si>
  <si>
    <t>8334578829</t>
  </si>
  <si>
    <t>8079925522</t>
  </si>
  <si>
    <t>8029984378</t>
  </si>
  <si>
    <t>7880004423</t>
  </si>
  <si>
    <t>7829985061</t>
  </si>
  <si>
    <t>7729926205</t>
  </si>
  <si>
    <t>7630151124</t>
  </si>
  <si>
    <t>7334951154</t>
  </si>
  <si>
    <t>7280151286</t>
  </si>
  <si>
    <t>6329965031</t>
  </si>
  <si>
    <t>6279718178</t>
  </si>
  <si>
    <t>6180053261</t>
  </si>
  <si>
    <t>6129779030</t>
  </si>
  <si>
    <t>5630131808</t>
  </si>
  <si>
    <t>5579788302</t>
  </si>
  <si>
    <t>4829867086</t>
  </si>
  <si>
    <t>4680033754</t>
  </si>
  <si>
    <t>4529779147</t>
  </si>
  <si>
    <t>4379906996</t>
  </si>
  <si>
    <t>4130092052</t>
  </si>
  <si>
    <t>4079993772</t>
  </si>
  <si>
    <t>3930082828</t>
  </si>
  <si>
    <t>3579797843</t>
  </si>
  <si>
    <t>3429926719</t>
  </si>
  <si>
    <t>3429659905</t>
  </si>
  <si>
    <t>2879868961</t>
  </si>
  <si>
    <t>2729974975</t>
  </si>
  <si>
    <t>2579836883</t>
  </si>
  <si>
    <t>2180180492</t>
  </si>
  <si>
    <t>2180034609</t>
  </si>
  <si>
    <t>2030063952</t>
  </si>
  <si>
    <t>1730190360</t>
  </si>
  <si>
    <t>1580190452</t>
  </si>
  <si>
    <t>1579759787</t>
  </si>
  <si>
    <t>1529757258</t>
  </si>
  <si>
    <t>1229709169</t>
  </si>
  <si>
    <t>1130122322</t>
  </si>
  <si>
    <t>414017</t>
  </si>
  <si>
    <t>5294</t>
  </si>
  <si>
    <t>5296</t>
  </si>
  <si>
    <t>4680033910</t>
  </si>
  <si>
    <t>4879723604</t>
  </si>
  <si>
    <t>5409441606</t>
  </si>
  <si>
    <t>5579788473</t>
  </si>
  <si>
    <t>5579788497</t>
  </si>
  <si>
    <t>5579788511</t>
  </si>
  <si>
    <t>5579788514</t>
  </si>
  <si>
    <t>5733777348</t>
  </si>
  <si>
    <t>05445285</t>
  </si>
  <si>
    <t>06000071</t>
  </si>
  <si>
    <t>07009126</t>
  </si>
  <si>
    <t>12001376</t>
  </si>
  <si>
    <t>01000892</t>
  </si>
  <si>
    <t>02008881</t>
  </si>
  <si>
    <t>03007598</t>
  </si>
  <si>
    <t>04001288</t>
  </si>
  <si>
    <t>5295</t>
  </si>
  <si>
    <t>766047</t>
  </si>
  <si>
    <t>71014294</t>
  </si>
  <si>
    <t>07426610</t>
  </si>
  <si>
    <t>93557C24</t>
  </si>
  <si>
    <t>70016C23</t>
  </si>
  <si>
    <t>27949130</t>
  </si>
  <si>
    <t>562412</t>
  </si>
  <si>
    <t>476885926</t>
  </si>
  <si>
    <t>3285258</t>
  </si>
  <si>
    <t>3285084</t>
  </si>
  <si>
    <t>3285109</t>
  </si>
  <si>
    <t>3285098</t>
  </si>
  <si>
    <t>3285300</t>
  </si>
  <si>
    <t>2410011912</t>
  </si>
  <si>
    <t>67418130</t>
  </si>
  <si>
    <t>67418131</t>
  </si>
  <si>
    <t>67418132</t>
  </si>
  <si>
    <t>67418133</t>
  </si>
  <si>
    <t>80420389</t>
  </si>
  <si>
    <t>80420390</t>
  </si>
  <si>
    <t>80420391</t>
  </si>
  <si>
    <t>684818</t>
  </si>
  <si>
    <t>684872</t>
  </si>
  <si>
    <t>07426816</t>
  </si>
  <si>
    <t>24454002</t>
  </si>
  <si>
    <t>232941392</t>
  </si>
  <si>
    <t>223702200</t>
  </si>
  <si>
    <t>223702300</t>
  </si>
  <si>
    <t>001740719302</t>
  </si>
  <si>
    <t>001740719304</t>
  </si>
  <si>
    <t>807398-001</t>
  </si>
  <si>
    <t>25311500</t>
  </si>
  <si>
    <t>26632320</t>
  </si>
  <si>
    <t>M471776-01</t>
  </si>
  <si>
    <t>J697981-01</t>
  </si>
  <si>
    <t>435-53241</t>
  </si>
  <si>
    <t>184-46331</t>
  </si>
  <si>
    <t>002670719237</t>
  </si>
  <si>
    <t>451-12836</t>
  </si>
  <si>
    <t>002620719396</t>
  </si>
  <si>
    <t>002620719400</t>
  </si>
  <si>
    <t>240-8025182</t>
  </si>
  <si>
    <t>4535847865</t>
  </si>
  <si>
    <t>24453997</t>
  </si>
  <si>
    <t>4610251998</t>
  </si>
  <si>
    <t>601-24146</t>
  </si>
  <si>
    <t>137-25318</t>
  </si>
  <si>
    <t>50596</t>
  </si>
  <si>
    <t>422-10515</t>
  </si>
  <si>
    <t>419-19372</t>
  </si>
  <si>
    <t>168-38655</t>
  </si>
  <si>
    <t>009600721611</t>
  </si>
  <si>
    <t>009600721633</t>
  </si>
  <si>
    <t>1VDYF9</t>
  </si>
  <si>
    <t>1VDYH0</t>
  </si>
  <si>
    <t>1VDYH4</t>
  </si>
  <si>
    <t>1VDYH8</t>
  </si>
  <si>
    <t>28043920</t>
  </si>
  <si>
    <t>169-21045</t>
  </si>
  <si>
    <t>653-67478</t>
  </si>
  <si>
    <t>22324920</t>
  </si>
  <si>
    <t>616757</t>
  </si>
  <si>
    <t>616756</t>
  </si>
  <si>
    <t>46454216</t>
  </si>
  <si>
    <t>3286251</t>
  </si>
  <si>
    <t>343343</t>
  </si>
  <si>
    <t>11166792</t>
  </si>
  <si>
    <t>20045589</t>
  </si>
  <si>
    <t>779794</t>
  </si>
  <si>
    <t>7929655435</t>
  </si>
  <si>
    <t>7880007624</t>
  </si>
  <si>
    <t>7880007623</t>
  </si>
  <si>
    <t>7880007622</t>
  </si>
  <si>
    <t>15058070</t>
  </si>
  <si>
    <t>0001204314099011</t>
  </si>
  <si>
    <t>0001204314099014</t>
  </si>
  <si>
    <t>0001204314099015</t>
  </si>
  <si>
    <t>0001204314099016</t>
  </si>
  <si>
    <t>22881110</t>
  </si>
  <si>
    <t>176-49186</t>
  </si>
  <si>
    <t>426-65738</t>
  </si>
  <si>
    <t>421-16867</t>
  </si>
  <si>
    <t>460-34932</t>
  </si>
  <si>
    <t>20001140</t>
  </si>
  <si>
    <t>26612600</t>
  </si>
  <si>
    <t>7108046U</t>
  </si>
  <si>
    <t>23676590</t>
  </si>
  <si>
    <t>7009376W</t>
  </si>
  <si>
    <t>7404585I</t>
  </si>
  <si>
    <t>32095</t>
  </si>
  <si>
    <t>01869560</t>
  </si>
  <si>
    <t>12779470</t>
  </si>
  <si>
    <t>L595894-01</t>
  </si>
  <si>
    <t>183-27184</t>
  </si>
  <si>
    <t>433-18506</t>
  </si>
  <si>
    <t>425-54180</t>
  </si>
  <si>
    <t>164-58997</t>
  </si>
  <si>
    <t>424-60001</t>
  </si>
  <si>
    <t>1VDVH5</t>
  </si>
  <si>
    <t>11152704</t>
  </si>
  <si>
    <t>11152733</t>
  </si>
  <si>
    <t>11152748</t>
  </si>
  <si>
    <t>11152751</t>
  </si>
  <si>
    <t>11152806</t>
  </si>
  <si>
    <t>11152823</t>
  </si>
  <si>
    <t>11152824</t>
  </si>
  <si>
    <t>11152833</t>
  </si>
  <si>
    <t>02198C22</t>
  </si>
  <si>
    <t>071923</t>
  </si>
  <si>
    <t>961579</t>
  </si>
  <si>
    <t>456884155</t>
  </si>
  <si>
    <t>3282547</t>
  </si>
  <si>
    <t>3282554</t>
  </si>
  <si>
    <t>09777740</t>
  </si>
  <si>
    <t>1180033913</t>
  </si>
  <si>
    <t>1180033932</t>
  </si>
  <si>
    <t>1629964952</t>
  </si>
  <si>
    <t>0000010167</t>
  </si>
  <si>
    <t>10000681123-0553</t>
  </si>
  <si>
    <t>148-18716</t>
  </si>
  <si>
    <t>427-54990</t>
  </si>
  <si>
    <t>178-16052</t>
  </si>
  <si>
    <t>142-28594</t>
  </si>
  <si>
    <t>165-38473</t>
  </si>
  <si>
    <t>208700</t>
  </si>
  <si>
    <t>0809811</t>
  </si>
  <si>
    <t>114-57651</t>
  </si>
  <si>
    <t>28121900</t>
  </si>
  <si>
    <t>463-26037</t>
  </si>
  <si>
    <t>1VDXT4</t>
  </si>
  <si>
    <t>1VDXX0</t>
  </si>
  <si>
    <t>3280440</t>
  </si>
  <si>
    <t>3280551</t>
  </si>
  <si>
    <t>3280668</t>
  </si>
  <si>
    <t>3280448</t>
  </si>
  <si>
    <t>3280664</t>
  </si>
  <si>
    <t>5297</t>
  </si>
  <si>
    <t>5733777350</t>
  </si>
  <si>
    <t>5733777356</t>
  </si>
  <si>
    <t>5734930790</t>
  </si>
  <si>
    <t>5759380752</t>
  </si>
  <si>
    <t>5810921944</t>
  </si>
  <si>
    <t>6129802462</t>
  </si>
  <si>
    <t>6129802464</t>
  </si>
  <si>
    <t>6260922096</t>
  </si>
  <si>
    <t>6310921811</t>
  </si>
  <si>
    <t>7120910583</t>
  </si>
  <si>
    <t>7629922621</t>
  </si>
  <si>
    <t>7630151277</t>
  </si>
  <si>
    <t>7630151278</t>
  </si>
  <si>
    <t>7630151279</t>
  </si>
  <si>
    <t>8079336320</t>
  </si>
  <si>
    <t>8079336321</t>
  </si>
  <si>
    <t>8079336322</t>
  </si>
  <si>
    <t>8079981834</t>
  </si>
  <si>
    <t>8679133670</t>
  </si>
  <si>
    <t>8810990754</t>
  </si>
  <si>
    <t>29871730</t>
  </si>
  <si>
    <t>012030719314</t>
  </si>
  <si>
    <t>418-50922</t>
  </si>
  <si>
    <t>4379907161</t>
  </si>
  <si>
    <t>4379907162</t>
  </si>
  <si>
    <t>4379907163</t>
  </si>
  <si>
    <t>4429295327</t>
  </si>
  <si>
    <t>4429295328</t>
  </si>
  <si>
    <t>4429295329</t>
  </si>
  <si>
    <t>4530080541</t>
  </si>
  <si>
    <t>4680033907</t>
  </si>
  <si>
    <t>4829098619</t>
  </si>
  <si>
    <t>5259441963</t>
  </si>
  <si>
    <t>8827059426</t>
  </si>
  <si>
    <t>9429738233</t>
  </si>
  <si>
    <t>9429738257</t>
  </si>
  <si>
    <t>9429738270</t>
  </si>
  <si>
    <t>9733516222</t>
  </si>
  <si>
    <t>9761030643</t>
  </si>
  <si>
    <t>9911030902</t>
  </si>
  <si>
    <t>9930110610</t>
  </si>
  <si>
    <t>9930110620</t>
  </si>
  <si>
    <t>4680033909</t>
  </si>
  <si>
    <t>6179063934</t>
  </si>
  <si>
    <t>6129802476</t>
  </si>
  <si>
    <t>6129779203</t>
  </si>
  <si>
    <t>6129779202</t>
  </si>
  <si>
    <t>4130092299</t>
  </si>
  <si>
    <t>4130092276</t>
  </si>
  <si>
    <t>4130092266</t>
  </si>
  <si>
    <t>3779266721</t>
  </si>
  <si>
    <t>3779266719</t>
  </si>
  <si>
    <t>3760990795</t>
  </si>
  <si>
    <t>448050</t>
  </si>
  <si>
    <t>4535847513</t>
  </si>
  <si>
    <t>4535847500</t>
  </si>
  <si>
    <t>4535847704</t>
  </si>
  <si>
    <t>4535847861</t>
  </si>
  <si>
    <t>24453998</t>
  </si>
  <si>
    <t>5329713607</t>
  </si>
  <si>
    <t>5329713608</t>
  </si>
  <si>
    <t>5329713609</t>
  </si>
  <si>
    <t>5329713610</t>
  </si>
  <si>
    <t>5609441967</t>
  </si>
  <si>
    <t>5678855123</t>
  </si>
  <si>
    <t>5760920921</t>
  </si>
  <si>
    <t>5915721601</t>
  </si>
  <si>
    <t>5960922075</t>
  </si>
  <si>
    <t>6129779201</t>
  </si>
  <si>
    <t>4079993855</t>
  </si>
  <si>
    <t>5630140426</t>
  </si>
  <si>
    <t>1161050827</t>
  </si>
  <si>
    <t>1329751617</t>
  </si>
  <si>
    <t>1529757400</t>
  </si>
  <si>
    <t>1529757406</t>
  </si>
  <si>
    <t>1529757410</t>
  </si>
  <si>
    <t>1529757414</t>
  </si>
  <si>
    <t>1629035153</t>
  </si>
  <si>
    <t>1779138850</t>
  </si>
  <si>
    <t>4276868766</t>
  </si>
  <si>
    <t>2510011876</t>
  </si>
  <si>
    <t>2559221871</t>
  </si>
  <si>
    <t>2729975167</t>
  </si>
  <si>
    <t>2766080682</t>
  </si>
  <si>
    <t>2829783753</t>
  </si>
  <si>
    <t>2910012000</t>
  </si>
  <si>
    <t>2916080786</t>
  </si>
  <si>
    <t>2929625526</t>
  </si>
  <si>
    <t>2980051687</t>
  </si>
  <si>
    <t>166-12486</t>
  </si>
  <si>
    <t>411-51618</t>
  </si>
  <si>
    <t>458-16154</t>
  </si>
  <si>
    <t>450-44310</t>
  </si>
  <si>
    <t>455-63721</t>
  </si>
  <si>
    <t>806176-001</t>
  </si>
  <si>
    <t>806192-001</t>
  </si>
  <si>
    <t>3029276357</t>
  </si>
  <si>
    <t>3029276358</t>
  </si>
  <si>
    <t>3029276359</t>
  </si>
  <si>
    <t>3429927035</t>
  </si>
  <si>
    <t>3429927040</t>
  </si>
  <si>
    <t>7880004664</t>
  </si>
  <si>
    <t>8030160448</t>
  </si>
  <si>
    <t>8079925662</t>
  </si>
  <si>
    <t>7880004653</t>
  </si>
  <si>
    <t>1130122472</t>
  </si>
  <si>
    <t>1879383069</t>
  </si>
  <si>
    <t>1929942583</t>
  </si>
  <si>
    <t>2016140590</t>
  </si>
  <si>
    <t>2030064131</t>
  </si>
  <si>
    <t>2030064133</t>
  </si>
  <si>
    <t>2030064134</t>
  </si>
  <si>
    <t>2129089506</t>
  </si>
  <si>
    <t>2129089507</t>
  </si>
  <si>
    <t>2129089508</t>
  </si>
  <si>
    <t>2360011885</t>
  </si>
  <si>
    <t>3479442673</t>
  </si>
  <si>
    <t>3459300765</t>
  </si>
  <si>
    <t>3429927047</t>
  </si>
  <si>
    <t>6180053395</t>
  </si>
  <si>
    <t>9979653585</t>
  </si>
  <si>
    <t>9979653584</t>
  </si>
  <si>
    <t>9979653583</t>
  </si>
  <si>
    <t>9979653582</t>
  </si>
  <si>
    <t>9961030777</t>
  </si>
  <si>
    <t>9930110611</t>
  </si>
  <si>
    <t>09777860</t>
  </si>
  <si>
    <t>51468</t>
  </si>
  <si>
    <t>9878716228</t>
  </si>
  <si>
    <t>9861030825</t>
  </si>
  <si>
    <t>9079243760</t>
  </si>
  <si>
    <t>8878928631</t>
  </si>
  <si>
    <t>8878928628</t>
  </si>
  <si>
    <t>8878928627</t>
  </si>
  <si>
    <t>8520920746</t>
  </si>
  <si>
    <t>8416110745</t>
  </si>
  <si>
    <t>8279773794</t>
  </si>
  <si>
    <t>8279157303</t>
  </si>
  <si>
    <t>8279157299</t>
  </si>
  <si>
    <t>8279157297</t>
  </si>
  <si>
    <t>8079925672</t>
  </si>
  <si>
    <t>8079925666</t>
  </si>
  <si>
    <t>7880004646</t>
  </si>
  <si>
    <t>7629703548</t>
  </si>
  <si>
    <t>7629703547</t>
  </si>
  <si>
    <t>7579922162</t>
  </si>
  <si>
    <t>7379038225</t>
  </si>
  <si>
    <t>7379038224</t>
  </si>
  <si>
    <t>2410011906</t>
  </si>
  <si>
    <t>2509221962</t>
  </si>
  <si>
    <t>2729975142</t>
  </si>
  <si>
    <t>2729975192</t>
  </si>
  <si>
    <t>2729975196</t>
  </si>
  <si>
    <t>2778117333</t>
  </si>
  <si>
    <t>2779516687</t>
  </si>
  <si>
    <t>3779266718</t>
  </si>
  <si>
    <t>3779266722</t>
  </si>
  <si>
    <t>4128907859</t>
  </si>
  <si>
    <t>4128907860</t>
  </si>
  <si>
    <t>4128907864</t>
  </si>
  <si>
    <t>4128907865</t>
  </si>
  <si>
    <t>4528689895</t>
  </si>
  <si>
    <t>4528689901</t>
  </si>
  <si>
    <t>4528689902</t>
  </si>
  <si>
    <t>4680033897</t>
  </si>
  <si>
    <t>6180053396</t>
  </si>
  <si>
    <t>6329965188</t>
  </si>
  <si>
    <t>6329965189</t>
  </si>
  <si>
    <t>7379038223</t>
  </si>
  <si>
    <t>7379038222</t>
  </si>
  <si>
    <t>7279044027</t>
  </si>
  <si>
    <t>7228934431</t>
  </si>
  <si>
    <t>6579083870</t>
  </si>
  <si>
    <t>6434761888</t>
  </si>
  <si>
    <t>6434761875</t>
  </si>
  <si>
    <t>6434761873</t>
  </si>
  <si>
    <t>6379602037</t>
  </si>
  <si>
    <t>6329965190</t>
  </si>
  <si>
    <t>1128646817</t>
  </si>
  <si>
    <t>1061050826</t>
  </si>
  <si>
    <t>2460011847</t>
  </si>
  <si>
    <t>2310012221</t>
  </si>
  <si>
    <t>2260012092</t>
  </si>
  <si>
    <t>2180034780</t>
  </si>
  <si>
    <t>2180034779</t>
  </si>
  <si>
    <t>2180034778</t>
  </si>
  <si>
    <t>2180034776</t>
  </si>
  <si>
    <t>3299623</t>
  </si>
  <si>
    <t>1130041742</t>
  </si>
  <si>
    <t>1130122462</t>
  </si>
  <si>
    <t>1130122466</t>
  </si>
  <si>
    <t>1580190626</t>
  </si>
  <si>
    <t>1679492421</t>
  </si>
  <si>
    <t>1729059760</t>
  </si>
  <si>
    <t>2160011939</t>
  </si>
  <si>
    <t>1130122473</t>
  </si>
  <si>
    <t>1130160620</t>
  </si>
  <si>
    <t>1211050745</t>
  </si>
  <si>
    <t>1229008890</t>
  </si>
  <si>
    <t>1229008891</t>
  </si>
  <si>
    <t>1229008892</t>
  </si>
  <si>
    <t>1580190579</t>
  </si>
  <si>
    <t>1580190609</t>
  </si>
  <si>
    <t>81276</t>
  </si>
  <si>
    <t>4535847690</t>
  </si>
  <si>
    <t>4535847899</t>
  </si>
  <si>
    <t>21928040</t>
  </si>
  <si>
    <t>0001204314099004</t>
  </si>
  <si>
    <t>0001204314099006</t>
  </si>
  <si>
    <t>0001204314099008</t>
  </si>
  <si>
    <t>18206790</t>
  </si>
  <si>
    <t>10000676550-0580</t>
  </si>
  <si>
    <t>415-37092</t>
  </si>
  <si>
    <t>186-31923</t>
  </si>
  <si>
    <t>446-41275</t>
  </si>
  <si>
    <t>1VDTT2</t>
  </si>
  <si>
    <t>569519</t>
  </si>
  <si>
    <t>63160</t>
  </si>
  <si>
    <t>46139</t>
  </si>
  <si>
    <t>10000686807-0578</t>
  </si>
  <si>
    <t>10000686810-3804</t>
  </si>
  <si>
    <t>10000686810-3857</t>
  </si>
  <si>
    <t>7264618</t>
  </si>
  <si>
    <t>11148035</t>
  </si>
  <si>
    <t>11148036</t>
  </si>
  <si>
    <t>11148037</t>
  </si>
  <si>
    <t>2080229</t>
  </si>
  <si>
    <t>172-20806</t>
  </si>
  <si>
    <t>147-35420</t>
  </si>
  <si>
    <t>456-61485</t>
  </si>
  <si>
    <t>7050423F</t>
  </si>
  <si>
    <t>1923996</t>
  </si>
  <si>
    <t>09780900</t>
  </si>
  <si>
    <t>420-48392</t>
  </si>
  <si>
    <t>401-57549</t>
  </si>
  <si>
    <t>013760719242</t>
  </si>
  <si>
    <t>454-25307</t>
  </si>
  <si>
    <t>33322230</t>
  </si>
  <si>
    <t>23583750</t>
  </si>
  <si>
    <t>806128-001</t>
  </si>
  <si>
    <t>806142-001</t>
  </si>
  <si>
    <t>430-64129</t>
  </si>
  <si>
    <t>7090875E</t>
  </si>
  <si>
    <t>7090886B</t>
  </si>
  <si>
    <t>428-48856</t>
  </si>
  <si>
    <t>461-40408</t>
  </si>
  <si>
    <t>412-51363</t>
  </si>
  <si>
    <t>159-27325</t>
  </si>
  <si>
    <t>1VDTL8</t>
  </si>
  <si>
    <t>002620719398</t>
  </si>
  <si>
    <t>J699909-01</t>
  </si>
  <si>
    <t>A126680-01</t>
  </si>
  <si>
    <t>7038402I</t>
  </si>
  <si>
    <t>806065-001</t>
  </si>
  <si>
    <t>04115400</t>
  </si>
  <si>
    <t>02355866</t>
  </si>
  <si>
    <t>02356459</t>
  </si>
  <si>
    <t>53553</t>
  </si>
  <si>
    <t>81447260</t>
  </si>
  <si>
    <t>07429462</t>
  </si>
  <si>
    <t>07429463</t>
  </si>
  <si>
    <t>80422792</t>
  </si>
  <si>
    <t>80422793</t>
  </si>
  <si>
    <t>71016901</t>
  </si>
  <si>
    <t>68178</t>
  </si>
  <si>
    <t>10000675430-0558</t>
  </si>
  <si>
    <t>10000675430-0553</t>
  </si>
  <si>
    <t>21928050</t>
  </si>
  <si>
    <t>21013530</t>
  </si>
  <si>
    <t>806156-001</t>
  </si>
  <si>
    <t>2461086</t>
  </si>
  <si>
    <t>22312260</t>
  </si>
  <si>
    <t>449-22561</t>
  </si>
  <si>
    <t>002670719230</t>
  </si>
  <si>
    <t>002670719307</t>
  </si>
  <si>
    <t>009600719588</t>
  </si>
  <si>
    <t>012030719271</t>
  </si>
  <si>
    <t>012030719295</t>
  </si>
  <si>
    <t>013760719226</t>
  </si>
  <si>
    <t>23676790</t>
  </si>
  <si>
    <t>273379</t>
  </si>
  <si>
    <t>434-58560</t>
  </si>
  <si>
    <t>452-25700</t>
  </si>
  <si>
    <t>806193-001</t>
  </si>
  <si>
    <t>806190-001</t>
  </si>
  <si>
    <t>806191-001</t>
  </si>
  <si>
    <t>7430120773</t>
  </si>
  <si>
    <t>7334951550</t>
  </si>
  <si>
    <t>7334951549</t>
  </si>
  <si>
    <t>7334951548</t>
  </si>
  <si>
    <t>4610251996</t>
  </si>
  <si>
    <t>1VDY59</t>
  </si>
  <si>
    <t>1VDYJ0</t>
  </si>
  <si>
    <t>1VDYJ1</t>
  </si>
  <si>
    <t>1VDYJ2</t>
  </si>
  <si>
    <t>1VDYJ3</t>
  </si>
  <si>
    <t>1VDYJ5</t>
  </si>
  <si>
    <t>1VDY37</t>
  </si>
  <si>
    <t>1VDY44</t>
  </si>
  <si>
    <t>4610251997</t>
  </si>
  <si>
    <t>766088</t>
  </si>
  <si>
    <t>766089</t>
  </si>
  <si>
    <t>766090</t>
  </si>
  <si>
    <t>766091</t>
  </si>
  <si>
    <t>724874</t>
  </si>
  <si>
    <t>541960</t>
  </si>
  <si>
    <t>FRE-255329</t>
  </si>
  <si>
    <t>4480023251</t>
  </si>
  <si>
    <t>7830112114</t>
  </si>
  <si>
    <t>7679686418</t>
  </si>
  <si>
    <t>0001204314099002</t>
  </si>
  <si>
    <t>0001204314099003</t>
  </si>
  <si>
    <t>0001204314099005</t>
  </si>
  <si>
    <t>431127</t>
  </si>
  <si>
    <t>263969</t>
  </si>
  <si>
    <t>46454217</t>
  </si>
  <si>
    <t>157-32239</t>
  </si>
  <si>
    <t>0001204314099007</t>
  </si>
  <si>
    <t>22717C08</t>
  </si>
  <si>
    <t>183-27311</t>
  </si>
  <si>
    <t>460-35062</t>
  </si>
  <si>
    <t>0001204314099009</t>
  </si>
  <si>
    <t>0001204314099010</t>
  </si>
  <si>
    <t>0001204314099301</t>
  </si>
  <si>
    <t>26785830</t>
  </si>
  <si>
    <t>801-29495</t>
  </si>
  <si>
    <t>811-31022</t>
  </si>
  <si>
    <t>819-17373</t>
  </si>
  <si>
    <t>809-30101</t>
  </si>
  <si>
    <t>160-48014</t>
  </si>
  <si>
    <t>1VDY47</t>
  </si>
  <si>
    <t>1VDY88</t>
  </si>
  <si>
    <t>1VDY92</t>
  </si>
  <si>
    <t>11149082</t>
  </si>
  <si>
    <t>13692</t>
  </si>
  <si>
    <t>10000677382-0551</t>
  </si>
  <si>
    <t>10000677382-0590</t>
  </si>
  <si>
    <t>10000677285-0589</t>
  </si>
  <si>
    <t>10000677285-3808</t>
  </si>
  <si>
    <t>10000677285-3865</t>
  </si>
  <si>
    <t>10000677285-3804</t>
  </si>
  <si>
    <t>10000677285-0587</t>
  </si>
  <si>
    <t>806794-001</t>
  </si>
  <si>
    <t>27949410</t>
  </si>
  <si>
    <t>02950050</t>
  </si>
  <si>
    <t>39964</t>
  </si>
  <si>
    <t>7264854</t>
  </si>
  <si>
    <t>122-67713</t>
  </si>
  <si>
    <t>36079640</t>
  </si>
  <si>
    <t>88099</t>
  </si>
  <si>
    <t>001750720303</t>
  </si>
  <si>
    <t>1843217</t>
  </si>
  <si>
    <t>3286250</t>
  </si>
  <si>
    <t>147988200</t>
  </si>
  <si>
    <t>29897650</t>
  </si>
  <si>
    <t>8431422O</t>
  </si>
  <si>
    <t>27944880</t>
  </si>
  <si>
    <t>7192002O</t>
  </si>
  <si>
    <t>27945370</t>
  </si>
  <si>
    <t>35975</t>
  </si>
  <si>
    <t>961591</t>
  </si>
  <si>
    <t>11151000</t>
  </si>
  <si>
    <t>3660990737</t>
  </si>
  <si>
    <t>3680243452</t>
  </si>
  <si>
    <t>3710990970</t>
  </si>
  <si>
    <t>3580243141</t>
  </si>
  <si>
    <t>6978979588</t>
  </si>
  <si>
    <t>6978979585</t>
  </si>
  <si>
    <t>6978979584</t>
  </si>
  <si>
    <t>6978979583</t>
  </si>
  <si>
    <t>6916110608</t>
  </si>
  <si>
    <t>6679093871</t>
  </si>
  <si>
    <t>6528136691</t>
  </si>
  <si>
    <t>6329965733</t>
  </si>
  <si>
    <t>1930004691</t>
  </si>
  <si>
    <t>2179825223</t>
  </si>
  <si>
    <t>3680160965</t>
  </si>
  <si>
    <t>3929933838</t>
  </si>
  <si>
    <t>4030043075</t>
  </si>
  <si>
    <t>4030043102</t>
  </si>
  <si>
    <t>4279728335</t>
  </si>
  <si>
    <t>5080062273</t>
  </si>
  <si>
    <t>6234696938</t>
  </si>
  <si>
    <t>6234696951</t>
  </si>
  <si>
    <t>7429983990</t>
  </si>
  <si>
    <t>7679685958</t>
  </si>
  <si>
    <t>9834833984</t>
  </si>
  <si>
    <t>4510501161</t>
  </si>
  <si>
    <t>10000701354-0593</t>
  </si>
  <si>
    <t>20847250</t>
  </si>
  <si>
    <t>283210</t>
  </si>
  <si>
    <t>486286015</t>
  </si>
  <si>
    <t>3286248</t>
  </si>
  <si>
    <t>51465</t>
  </si>
  <si>
    <t>51466</t>
  </si>
  <si>
    <t>675597</t>
  </si>
  <si>
    <t>002880720204</t>
  </si>
  <si>
    <t>7644675G</t>
  </si>
  <si>
    <t>1179647190</t>
  </si>
  <si>
    <t>1180033936</t>
  </si>
  <si>
    <t>1229679187</t>
  </si>
  <si>
    <t>1629964954</t>
  </si>
  <si>
    <t>1930004697</t>
  </si>
  <si>
    <t>2179825224</t>
  </si>
  <si>
    <t>3680160976</t>
  </si>
  <si>
    <t>3929933868</t>
  </si>
  <si>
    <t>4030043110</t>
  </si>
  <si>
    <t>4279728345</t>
  </si>
  <si>
    <t>4480023341</t>
  </si>
  <si>
    <t>5080062289</t>
  </si>
  <si>
    <t>7429984010</t>
  </si>
  <si>
    <t>7679685992</t>
  </si>
  <si>
    <t>7830111692</t>
  </si>
  <si>
    <t>9379604088</t>
  </si>
  <si>
    <t>9834834001</t>
  </si>
  <si>
    <t>6160922401</t>
  </si>
  <si>
    <t>6178796056</t>
  </si>
  <si>
    <t>6129802515</t>
  </si>
  <si>
    <t>36032</t>
  </si>
  <si>
    <t>0061009189</t>
  </si>
  <si>
    <t>0061009190</t>
  </si>
  <si>
    <t>2086879</t>
  </si>
  <si>
    <t>2086304</t>
  </si>
  <si>
    <t>466884725</t>
  </si>
  <si>
    <t>106352</t>
  </si>
  <si>
    <t>13696540</t>
  </si>
  <si>
    <t>25837880</t>
  </si>
  <si>
    <t>P236593</t>
  </si>
  <si>
    <t>32426</t>
  </si>
  <si>
    <t>786484</t>
  </si>
  <si>
    <t>786485</t>
  </si>
  <si>
    <t>649140</t>
  </si>
  <si>
    <t>837857</t>
  </si>
  <si>
    <t>2102044</t>
  </si>
  <si>
    <t>26023C27</t>
  </si>
  <si>
    <t>51464</t>
  </si>
  <si>
    <t>51467</t>
  </si>
  <si>
    <t>99233</t>
  </si>
  <si>
    <t>7430120774</t>
  </si>
  <si>
    <t>8860990532</t>
  </si>
  <si>
    <t>8878928666</t>
  </si>
  <si>
    <t>8878928667</t>
  </si>
  <si>
    <t>8878928670</t>
  </si>
  <si>
    <t>7334951547</t>
  </si>
  <si>
    <t>7280151507</t>
  </si>
  <si>
    <t>7280151506</t>
  </si>
  <si>
    <t>7580210130</t>
  </si>
  <si>
    <t>7629922670</t>
  </si>
  <si>
    <t>9279386643</t>
  </si>
  <si>
    <t>6966110865</t>
  </si>
  <si>
    <t>6929544487</t>
  </si>
  <si>
    <t>6929544486</t>
  </si>
  <si>
    <t>6929544484</t>
  </si>
  <si>
    <t>6916110606</t>
  </si>
  <si>
    <t>6776018310</t>
  </si>
  <si>
    <t>6679093788</t>
  </si>
  <si>
    <t>6630170407</t>
  </si>
  <si>
    <t>6630011409</t>
  </si>
  <si>
    <t>10000676350-0558</t>
  </si>
  <si>
    <t>6630011408</t>
  </si>
  <si>
    <t>9279386647</t>
  </si>
  <si>
    <t>9279386648</t>
  </si>
  <si>
    <t>9279386649</t>
  </si>
  <si>
    <t>9429738369</t>
  </si>
  <si>
    <t>7530120757</t>
  </si>
  <si>
    <t>7530120758</t>
  </si>
  <si>
    <t>7530120759</t>
  </si>
  <si>
    <t>7530120760</t>
  </si>
  <si>
    <t>7566110829</t>
  </si>
  <si>
    <t>7580210127</t>
  </si>
  <si>
    <t>7580210129</t>
  </si>
  <si>
    <t>7630151459</t>
  </si>
  <si>
    <t>7728959550</t>
  </si>
  <si>
    <t>7728959551</t>
  </si>
  <si>
    <t>7728959553</t>
  </si>
  <si>
    <t>7729926556</t>
  </si>
  <si>
    <t>7729926558</t>
  </si>
  <si>
    <t>6630011407</t>
  </si>
  <si>
    <t>5579788650</t>
  </si>
  <si>
    <t>7630151421</t>
  </si>
  <si>
    <t>7630151454</t>
  </si>
  <si>
    <t>5630140467</t>
  </si>
  <si>
    <t>5630140475</t>
  </si>
  <si>
    <t>5678855128</t>
  </si>
  <si>
    <t>5733777390</t>
  </si>
  <si>
    <t>5734591126</t>
  </si>
  <si>
    <t>5734930810</t>
  </si>
  <si>
    <t>5759380753</t>
  </si>
  <si>
    <t>5760920922</t>
  </si>
  <si>
    <t>6129802514</t>
  </si>
  <si>
    <t>6180053532</t>
  </si>
  <si>
    <t>6180053543</t>
  </si>
  <si>
    <t>6279718369</t>
  </si>
  <si>
    <t>6579950797</t>
  </si>
  <si>
    <t>7729926559</t>
  </si>
  <si>
    <t>7729926560</t>
  </si>
  <si>
    <t>7778909026</t>
  </si>
  <si>
    <t>7779684711</t>
  </si>
  <si>
    <t>7779982364</t>
  </si>
  <si>
    <t>5779043854</t>
  </si>
  <si>
    <t>5810921947</t>
  </si>
  <si>
    <t>5860921915</t>
  </si>
  <si>
    <t>5879713608</t>
  </si>
  <si>
    <t>5879713609</t>
  </si>
  <si>
    <t>5879713610</t>
  </si>
  <si>
    <t>5879713611</t>
  </si>
  <si>
    <t>5934514456</t>
  </si>
  <si>
    <t>5960922077</t>
  </si>
  <si>
    <t>5979049340</t>
  </si>
  <si>
    <t>6110921948</t>
  </si>
  <si>
    <t>6129802509</t>
  </si>
  <si>
    <t>6129802510</t>
  </si>
  <si>
    <t>6180053544</t>
  </si>
  <si>
    <t>6180053545</t>
  </si>
  <si>
    <t>6215721675</t>
  </si>
  <si>
    <t>6234295988</t>
  </si>
  <si>
    <t>6279718366</t>
  </si>
  <si>
    <t>6279718368</t>
  </si>
  <si>
    <t>8533619143</t>
  </si>
  <si>
    <t>768485</t>
  </si>
  <si>
    <t>771061</t>
  </si>
  <si>
    <t>5628855304</t>
  </si>
  <si>
    <t>5630131988</t>
  </si>
  <si>
    <t>5630131992</t>
  </si>
  <si>
    <t>5630131993</t>
  </si>
  <si>
    <t>5630140464</t>
  </si>
  <si>
    <t>8534579029</t>
  </si>
  <si>
    <t>8534579030</t>
  </si>
  <si>
    <t>8580070412</t>
  </si>
  <si>
    <t>8679133675</t>
  </si>
  <si>
    <t>8709371671</t>
  </si>
  <si>
    <t>7829985364</t>
  </si>
  <si>
    <t>7829985371</t>
  </si>
  <si>
    <t>7829985372</t>
  </si>
  <si>
    <t>7829985373</t>
  </si>
  <si>
    <t>5309441874</t>
  </si>
  <si>
    <t>5329713626</t>
  </si>
  <si>
    <t>5329713627</t>
  </si>
  <si>
    <t>5329713630</t>
  </si>
  <si>
    <t>5329713632</t>
  </si>
  <si>
    <t>5359442312</t>
  </si>
  <si>
    <t>5409441607</t>
  </si>
  <si>
    <t>5429153648</t>
  </si>
  <si>
    <t>5459442022</t>
  </si>
  <si>
    <t>5478855352</t>
  </si>
  <si>
    <t>5514242311</t>
  </si>
  <si>
    <t>5533655018</t>
  </si>
  <si>
    <t>5534465182</t>
  </si>
  <si>
    <t>5559441858</t>
  </si>
  <si>
    <t>5578855251</t>
  </si>
  <si>
    <t>5579386698</t>
  </si>
  <si>
    <t>165986</t>
  </si>
  <si>
    <t>8533619144</t>
  </si>
  <si>
    <t>8533619148</t>
  </si>
  <si>
    <t>8534381900</t>
  </si>
  <si>
    <t>8534579027</t>
  </si>
  <si>
    <t>8534579028</t>
  </si>
  <si>
    <t>9629799352</t>
  </si>
  <si>
    <t>9715721979</t>
  </si>
  <si>
    <t>9879892136</t>
  </si>
  <si>
    <t>9879892138</t>
  </si>
  <si>
    <t>9929652890</t>
  </si>
  <si>
    <t>5579788645</t>
  </si>
  <si>
    <t>5579788648</t>
  </si>
  <si>
    <t>5579788649</t>
  </si>
  <si>
    <t>9629799353</t>
  </si>
  <si>
    <t>9660922019</t>
  </si>
  <si>
    <t>9715830748</t>
  </si>
  <si>
    <t>9815830685</t>
  </si>
  <si>
    <t>9879892135</t>
  </si>
  <si>
    <t>9879892137</t>
  </si>
  <si>
    <t>9928964472</t>
  </si>
  <si>
    <t>9479505241</t>
  </si>
  <si>
    <t>9534186340</t>
  </si>
  <si>
    <t>9579382820</t>
  </si>
  <si>
    <t>9610921933</t>
  </si>
  <si>
    <t>9611031248</t>
  </si>
  <si>
    <t>9627318090</t>
  </si>
  <si>
    <t>9629799342</t>
  </si>
  <si>
    <t>9629799348</t>
  </si>
  <si>
    <t>9760921905</t>
  </si>
  <si>
    <t>9929652886</t>
  </si>
  <si>
    <t>9929652891</t>
  </si>
  <si>
    <t>9979653631</t>
  </si>
  <si>
    <t>3580150473</t>
  </si>
  <si>
    <t>5630132003</t>
  </si>
  <si>
    <t>7880004737</t>
  </si>
  <si>
    <t>8334579042</t>
  </si>
  <si>
    <t>8334961138</t>
  </si>
  <si>
    <t>8334961139</t>
  </si>
  <si>
    <t>1929942656</t>
  </si>
  <si>
    <t>9979653621</t>
  </si>
  <si>
    <t>9979653623</t>
  </si>
  <si>
    <t>9979653630</t>
  </si>
  <si>
    <t>1730190573</t>
  </si>
  <si>
    <t>6929544489</t>
  </si>
  <si>
    <t>7830002031</t>
  </si>
  <si>
    <t>7880004733</t>
  </si>
  <si>
    <t>7880004738</t>
  </si>
  <si>
    <t>7929654336</t>
  </si>
  <si>
    <t>8029984673</t>
  </si>
  <si>
    <t>8029984677</t>
  </si>
  <si>
    <t>8029984678</t>
  </si>
  <si>
    <t>8030160472</t>
  </si>
  <si>
    <t>8079336348</t>
  </si>
  <si>
    <t>8079336350</t>
  </si>
  <si>
    <t>8079336361</t>
  </si>
  <si>
    <t>8279157337</t>
  </si>
  <si>
    <t>8279157339</t>
  </si>
  <si>
    <t>8279157343</t>
  </si>
  <si>
    <t>8334579037</t>
  </si>
  <si>
    <t>8029984676</t>
  </si>
  <si>
    <t>8334961140</t>
  </si>
  <si>
    <t>8334961141</t>
  </si>
  <si>
    <t>8361730716</t>
  </si>
  <si>
    <t>8378566942</t>
  </si>
  <si>
    <t>8379778631</t>
  </si>
  <si>
    <t>8379778634</t>
  </si>
  <si>
    <t>2180034852</t>
  </si>
  <si>
    <t>2180034853</t>
  </si>
  <si>
    <t>8334579040</t>
  </si>
  <si>
    <t>8379778635</t>
  </si>
  <si>
    <t>8416110746</t>
  </si>
  <si>
    <t>8520910545</t>
  </si>
  <si>
    <t>2180034850</t>
  </si>
  <si>
    <t>2579837212</t>
  </si>
  <si>
    <t>2729365924</t>
  </si>
  <si>
    <t>2729365927</t>
  </si>
  <si>
    <t>2729975330</t>
  </si>
  <si>
    <t>2760012051</t>
  </si>
  <si>
    <t>2160011940</t>
  </si>
  <si>
    <t>2179088534</t>
  </si>
  <si>
    <t>2179942782</t>
  </si>
  <si>
    <t>2180034846</t>
  </si>
  <si>
    <t>2180180823</t>
  </si>
  <si>
    <t>2180180825</t>
  </si>
  <si>
    <t>2210011655</t>
  </si>
  <si>
    <t>2229942723</t>
  </si>
  <si>
    <t>2278676343</t>
  </si>
  <si>
    <t>2280220045</t>
  </si>
  <si>
    <t>2310012223</t>
  </si>
  <si>
    <t>2410011907</t>
  </si>
  <si>
    <t>2509221963</t>
  </si>
  <si>
    <t>2560011860</t>
  </si>
  <si>
    <t>2579837210</t>
  </si>
  <si>
    <t>2579837211</t>
  </si>
  <si>
    <t>2710011851</t>
  </si>
  <si>
    <t>1011050811</t>
  </si>
  <si>
    <t>1079405501</t>
  </si>
  <si>
    <t>1079405502</t>
  </si>
  <si>
    <t>2180180824</t>
  </si>
  <si>
    <t>2610012112</t>
  </si>
  <si>
    <t>2630061266</t>
  </si>
  <si>
    <t>2630061267</t>
  </si>
  <si>
    <t>2630061270</t>
  </si>
  <si>
    <t>2660011549</t>
  </si>
  <si>
    <t>2729365925</t>
  </si>
  <si>
    <t>2729975325</t>
  </si>
  <si>
    <t>2729975331</t>
  </si>
  <si>
    <t>2729975332</t>
  </si>
  <si>
    <t>421-17208</t>
  </si>
  <si>
    <t>2766080683</t>
  </si>
  <si>
    <t>2866080614</t>
  </si>
  <si>
    <t>2879869374</t>
  </si>
  <si>
    <t>2879869375</t>
  </si>
  <si>
    <t>2879869376</t>
  </si>
  <si>
    <t>3016080656</t>
  </si>
  <si>
    <t>3066080723</t>
  </si>
  <si>
    <t>3378918209</t>
  </si>
  <si>
    <t>1130160696</t>
  </si>
  <si>
    <t>1161050828</t>
  </si>
  <si>
    <t>39972</t>
  </si>
  <si>
    <t>88102</t>
  </si>
  <si>
    <t>23864040</t>
  </si>
  <si>
    <t>87007C25</t>
  </si>
  <si>
    <t>1079405503</t>
  </si>
  <si>
    <t>1080210224</t>
  </si>
  <si>
    <t>1111050786</t>
  </si>
  <si>
    <t>1130122672</t>
  </si>
  <si>
    <t>1130122673</t>
  </si>
  <si>
    <t>1130122676</t>
  </si>
  <si>
    <t>1229443351</t>
  </si>
  <si>
    <t>1229709357</t>
  </si>
  <si>
    <t>3979277627</t>
  </si>
  <si>
    <t>3979277631</t>
  </si>
  <si>
    <t>2810011548</t>
  </si>
  <si>
    <t>2860011904</t>
  </si>
  <si>
    <t>2910012001</t>
  </si>
  <si>
    <t>2929054082</t>
  </si>
  <si>
    <t>2966080630</t>
  </si>
  <si>
    <t>1130122675</t>
  </si>
  <si>
    <t>1229709358</t>
  </si>
  <si>
    <t>1679492432</t>
  </si>
  <si>
    <t>1730190568</t>
  </si>
  <si>
    <t>1730190571</t>
  </si>
  <si>
    <t>1180121333</t>
  </si>
  <si>
    <t>1229709355</t>
  </si>
  <si>
    <t>1276889213</t>
  </si>
  <si>
    <t>1280130340</t>
  </si>
  <si>
    <t>1329751634</t>
  </si>
  <si>
    <t>1379754127</t>
  </si>
  <si>
    <t>1429245915</t>
  </si>
  <si>
    <t>1429245916</t>
  </si>
  <si>
    <t>1429245920</t>
  </si>
  <si>
    <t>1429245921</t>
  </si>
  <si>
    <t>1480170349</t>
  </si>
  <si>
    <t>1480170350</t>
  </si>
  <si>
    <t>1480170351</t>
  </si>
  <si>
    <t>1729059846</t>
  </si>
  <si>
    <t>1730190570</t>
  </si>
  <si>
    <t>4529779492</t>
  </si>
  <si>
    <t>4580210052</t>
  </si>
  <si>
    <t>4680033951</t>
  </si>
  <si>
    <t>4680033952</t>
  </si>
  <si>
    <t>4829867264</t>
  </si>
  <si>
    <t>1779113771</t>
  </si>
  <si>
    <t>1779138910</t>
  </si>
  <si>
    <t>1879338673</t>
  </si>
  <si>
    <t>1879383074</t>
  </si>
  <si>
    <t>4528689936</t>
  </si>
  <si>
    <t>4528689937</t>
  </si>
  <si>
    <t>4529779490</t>
  </si>
  <si>
    <t>4529779491</t>
  </si>
  <si>
    <t>4680033953</t>
  </si>
  <si>
    <t>4680033954</t>
  </si>
  <si>
    <t>4079994050</t>
  </si>
  <si>
    <t>4079994074</t>
  </si>
  <si>
    <t>4079994075</t>
  </si>
  <si>
    <t>4179556658</t>
  </si>
  <si>
    <t>4233878211</t>
  </si>
  <si>
    <t>4233878212</t>
  </si>
  <si>
    <t>4329932620</t>
  </si>
  <si>
    <t>4429077471</t>
  </si>
  <si>
    <t>4429077472</t>
  </si>
  <si>
    <t>4429077473</t>
  </si>
  <si>
    <t>4733674942</t>
  </si>
  <si>
    <t>4734481524</t>
  </si>
  <si>
    <t>4735010236</t>
  </si>
  <si>
    <t>4735010238</t>
  </si>
  <si>
    <t>3579798203</t>
  </si>
  <si>
    <t>3579798204</t>
  </si>
  <si>
    <t>3580150463</t>
  </si>
  <si>
    <t>3580150465</t>
  </si>
  <si>
    <t>3580150467</t>
  </si>
  <si>
    <t>3660990727</t>
  </si>
  <si>
    <t>4528689933</t>
  </si>
  <si>
    <t>4528689934</t>
  </si>
  <si>
    <t>4735010241</t>
  </si>
  <si>
    <t>4829867258</t>
  </si>
  <si>
    <t>4829867262</t>
  </si>
  <si>
    <t>3930083157</t>
  </si>
  <si>
    <t>3979277619</t>
  </si>
  <si>
    <t>3979277620</t>
  </si>
  <si>
    <t>769040</t>
  </si>
  <si>
    <t>769041</t>
  </si>
  <si>
    <t>4929273042</t>
  </si>
  <si>
    <t>5079522470</t>
  </si>
  <si>
    <t>5214241519</t>
  </si>
  <si>
    <t>5234322282</t>
  </si>
  <si>
    <t>5278914494</t>
  </si>
  <si>
    <t>3378918210</t>
  </si>
  <si>
    <t>3479442683</t>
  </si>
  <si>
    <t>3579798200</t>
  </si>
  <si>
    <t>3579798202</t>
  </si>
  <si>
    <t>835418</t>
  </si>
  <si>
    <t>3710990955</t>
  </si>
  <si>
    <t>3779266747</t>
  </si>
  <si>
    <t>3779266748</t>
  </si>
  <si>
    <t>3779266749</t>
  </si>
  <si>
    <t>3780101136</t>
  </si>
  <si>
    <t>3780101138</t>
  </si>
  <si>
    <t>3780101139</t>
  </si>
  <si>
    <t>3828519637</t>
  </si>
  <si>
    <t>3828519638</t>
  </si>
  <si>
    <t>3880091263</t>
  </si>
  <si>
    <t>3930083152</t>
  </si>
  <si>
    <t>3930083154</t>
  </si>
  <si>
    <t>991189</t>
  </si>
  <si>
    <t>236253</t>
  </si>
  <si>
    <t>881818</t>
  </si>
  <si>
    <t>1629964955</t>
  </si>
  <si>
    <t>1930004698</t>
  </si>
  <si>
    <t>3680160977</t>
  </si>
  <si>
    <t>3680160978</t>
  </si>
  <si>
    <t>3929933869</t>
  </si>
  <si>
    <t>4279728346</t>
  </si>
  <si>
    <t>4480023342</t>
  </si>
  <si>
    <t>5080062290</t>
  </si>
  <si>
    <t>5080062291</t>
  </si>
  <si>
    <t>6234696976</t>
  </si>
  <si>
    <t>6234696977</t>
  </si>
  <si>
    <t>7429984011</t>
  </si>
  <si>
    <t>25093</t>
  </si>
  <si>
    <t>11154107</t>
  </si>
  <si>
    <t>11154111</t>
  </si>
  <si>
    <t>11154113</t>
  </si>
  <si>
    <t>3286946</t>
  </si>
  <si>
    <t>3286958</t>
  </si>
  <si>
    <t>23296300</t>
  </si>
  <si>
    <t>731428</t>
  </si>
  <si>
    <t>193062</t>
  </si>
  <si>
    <t>3286633</t>
  </si>
  <si>
    <t>2086326</t>
  </si>
  <si>
    <t>794234</t>
  </si>
  <si>
    <t>1629964957</t>
  </si>
  <si>
    <t>1930004700</t>
  </si>
  <si>
    <t>2179825226</t>
  </si>
  <si>
    <t>3680160980</t>
  </si>
  <si>
    <t>3929933871</t>
  </si>
  <si>
    <t>4030043112</t>
  </si>
  <si>
    <t>4279728348</t>
  </si>
  <si>
    <t>4480023345</t>
  </si>
  <si>
    <t>5080062294</t>
  </si>
  <si>
    <t>6234696979</t>
  </si>
  <si>
    <t>7429984013</t>
  </si>
  <si>
    <t>7679685994</t>
  </si>
  <si>
    <t>7830111694</t>
  </si>
  <si>
    <t>9379604089</t>
  </si>
  <si>
    <t>9834834005</t>
  </si>
  <si>
    <t>11164708</t>
  </si>
  <si>
    <t>11164710</t>
  </si>
  <si>
    <t>11164715</t>
  </si>
  <si>
    <t>11164801</t>
  </si>
  <si>
    <t>11164821</t>
  </si>
  <si>
    <t>961524</t>
  </si>
  <si>
    <t>9534186565</t>
  </si>
  <si>
    <t>9079243892</t>
  </si>
  <si>
    <t>8878928846</t>
  </si>
  <si>
    <t>8878928845</t>
  </si>
  <si>
    <t>36365</t>
  </si>
  <si>
    <t>88101</t>
  </si>
  <si>
    <t>7291216Y</t>
  </si>
  <si>
    <t>88103</t>
  </si>
  <si>
    <t>13832</t>
  </si>
  <si>
    <t>8922162G</t>
  </si>
  <si>
    <t>644949</t>
  </si>
  <si>
    <t>7278206I</t>
  </si>
  <si>
    <t>7265061</t>
  </si>
  <si>
    <t>706-42005</t>
  </si>
  <si>
    <t>57761</t>
  </si>
  <si>
    <t>10000691209-0555</t>
  </si>
  <si>
    <t>098403</t>
  </si>
  <si>
    <t>563414</t>
  </si>
  <si>
    <t>11158719</t>
  </si>
  <si>
    <t>6234697333</t>
  </si>
  <si>
    <t>794232</t>
  </si>
  <si>
    <t>L592412-01</t>
  </si>
  <si>
    <t>L592413-01</t>
  </si>
  <si>
    <t>M472002-01</t>
  </si>
  <si>
    <t>M472003-01</t>
  </si>
  <si>
    <t>M472004-01</t>
  </si>
  <si>
    <t>M472005-01</t>
  </si>
  <si>
    <t>707-23112</t>
  </si>
  <si>
    <t>709-19017</t>
  </si>
  <si>
    <t>904870</t>
  </si>
  <si>
    <t>1588300</t>
  </si>
  <si>
    <t>1588305</t>
  </si>
  <si>
    <t>402-60344</t>
  </si>
  <si>
    <t>7439645Y</t>
  </si>
  <si>
    <t>141-23018</t>
  </si>
  <si>
    <t>628-64572</t>
  </si>
  <si>
    <t>138-30332</t>
  </si>
  <si>
    <t>09780890</t>
  </si>
  <si>
    <t>L592408-01</t>
  </si>
  <si>
    <t>L592409-01</t>
  </si>
  <si>
    <t>28120140</t>
  </si>
  <si>
    <t>473110</t>
  </si>
  <si>
    <t>220-1991681</t>
  </si>
  <si>
    <t>09785610</t>
  </si>
  <si>
    <t>08158400</t>
  </si>
  <si>
    <t>619723</t>
  </si>
  <si>
    <t>619720</t>
  </si>
  <si>
    <t>7580210493</t>
  </si>
  <si>
    <t>7580210485</t>
  </si>
  <si>
    <t>7579922258</t>
  </si>
  <si>
    <t>7280151881</t>
  </si>
  <si>
    <t>7280151880</t>
  </si>
  <si>
    <t>7280151872</t>
  </si>
  <si>
    <t>12163330</t>
  </si>
  <si>
    <t>04112600</t>
  </si>
  <si>
    <t>2086422</t>
  </si>
  <si>
    <t>3285089</t>
  </si>
  <si>
    <t>3285106</t>
  </si>
  <si>
    <t>769042</t>
  </si>
  <si>
    <t>769044</t>
  </si>
  <si>
    <t>835449</t>
  </si>
  <si>
    <t>446665437</t>
  </si>
  <si>
    <t>2086880</t>
  </si>
  <si>
    <t>5259441969</t>
  </si>
  <si>
    <t>6178796166</t>
  </si>
  <si>
    <t>6215721677</t>
  </si>
  <si>
    <t>6260922102</t>
  </si>
  <si>
    <t>24084850</t>
  </si>
  <si>
    <t>27972150</t>
  </si>
  <si>
    <t>009600721608</t>
  </si>
  <si>
    <t>812-19350</t>
  </si>
  <si>
    <t>506-59025</t>
  </si>
  <si>
    <t>701-41542</t>
  </si>
  <si>
    <t>30751690</t>
  </si>
  <si>
    <t>184231</t>
  </si>
  <si>
    <t>3285081</t>
  </si>
  <si>
    <t>3285301</t>
  </si>
  <si>
    <t>3285313</t>
  </si>
  <si>
    <t>3285080</t>
  </si>
  <si>
    <t>3285091</t>
  </si>
  <si>
    <t>3285213</t>
  </si>
  <si>
    <t>3285276</t>
  </si>
  <si>
    <t>3285298</t>
  </si>
  <si>
    <t>3285087</t>
  </si>
  <si>
    <t>15-80033</t>
  </si>
  <si>
    <t>11152835</t>
  </si>
  <si>
    <t>619722</t>
  </si>
  <si>
    <t>664-37148</t>
  </si>
  <si>
    <t>122-67656</t>
  </si>
  <si>
    <t>156-55911</t>
  </si>
  <si>
    <t>009360724367</t>
  </si>
  <si>
    <t>769789</t>
  </si>
  <si>
    <t>140-1557566</t>
  </si>
  <si>
    <t>22890750</t>
  </si>
  <si>
    <t>23688700</t>
  </si>
  <si>
    <t>3286253</t>
  </si>
  <si>
    <t>143-66768</t>
  </si>
  <si>
    <t>162-11049</t>
  </si>
  <si>
    <t>154-36396</t>
  </si>
  <si>
    <t>145-43663</t>
  </si>
  <si>
    <t>10000677285-0557</t>
  </si>
  <si>
    <t>343486</t>
  </si>
  <si>
    <t>343487</t>
  </si>
  <si>
    <t>343488</t>
  </si>
  <si>
    <t>343489</t>
  </si>
  <si>
    <t>22981</t>
  </si>
  <si>
    <t>72588</t>
  </si>
  <si>
    <t>17446824</t>
  </si>
  <si>
    <t>466884171</t>
  </si>
  <si>
    <t>119-15189</t>
  </si>
  <si>
    <t>659-63610</t>
  </si>
  <si>
    <t>652-11359</t>
  </si>
  <si>
    <t>68575</t>
  </si>
  <si>
    <t>3286252</t>
  </si>
  <si>
    <t>660-14289</t>
  </si>
  <si>
    <t>703-39759</t>
  </si>
  <si>
    <t>453-33057</t>
  </si>
  <si>
    <t>3286247</t>
  </si>
  <si>
    <t>7433373M</t>
  </si>
  <si>
    <t>1588295</t>
  </si>
  <si>
    <t>446664867</t>
  </si>
  <si>
    <t>009600721569</t>
  </si>
  <si>
    <t>53043000</t>
  </si>
  <si>
    <t>2461700</t>
  </si>
  <si>
    <t>663-55085</t>
  </si>
  <si>
    <t>153-45125</t>
  </si>
  <si>
    <t>658-11848</t>
  </si>
  <si>
    <t>708-25850</t>
  </si>
  <si>
    <t>457-41496</t>
  </si>
  <si>
    <t>136-54283</t>
  </si>
  <si>
    <t>486286207</t>
  </si>
  <si>
    <t>456883802</t>
  </si>
  <si>
    <t>A103669</t>
  </si>
  <si>
    <t>352181</t>
  </si>
  <si>
    <t>352182</t>
  </si>
  <si>
    <t>74126</t>
  </si>
  <si>
    <t>655-43084</t>
  </si>
  <si>
    <t>661-54088</t>
  </si>
  <si>
    <t>651-56174</t>
  </si>
  <si>
    <t>3299030</t>
  </si>
  <si>
    <t>473209</t>
  </si>
  <si>
    <t>170-20229</t>
  </si>
  <si>
    <t>26163</t>
  </si>
  <si>
    <t>22312810</t>
  </si>
  <si>
    <t>001750721586</t>
  </si>
  <si>
    <t>175-25623</t>
  </si>
  <si>
    <t>139-25747</t>
  </si>
  <si>
    <t>702-35899</t>
  </si>
  <si>
    <t>88531478</t>
  </si>
  <si>
    <t>610-34502</t>
  </si>
  <si>
    <t>130-49479</t>
  </si>
  <si>
    <t>711-66074</t>
  </si>
  <si>
    <t>650-36471</t>
  </si>
  <si>
    <t>603-48519</t>
  </si>
  <si>
    <t>7456029O</t>
  </si>
  <si>
    <t>482771</t>
  </si>
  <si>
    <t>125-2471716</t>
  </si>
  <si>
    <t>223775400</t>
  </si>
  <si>
    <t>823938-001</t>
  </si>
  <si>
    <t>476886480</t>
  </si>
  <si>
    <t>431684</t>
  </si>
  <si>
    <t>705751</t>
  </si>
  <si>
    <t>728611</t>
  </si>
  <si>
    <t>800538</t>
  </si>
  <si>
    <t>800539</t>
  </si>
  <si>
    <t>800540</t>
  </si>
  <si>
    <t>02356440</t>
  </si>
  <si>
    <t>23497</t>
  </si>
  <si>
    <t>235215</t>
  </si>
  <si>
    <t>20159158</t>
  </si>
  <si>
    <t>77106356</t>
  </si>
  <si>
    <t>0000780509</t>
  </si>
  <si>
    <t>09787850</t>
  </si>
  <si>
    <t>200-4665300</t>
  </si>
  <si>
    <t>10000676220-0589</t>
  </si>
  <si>
    <t>10000676550-0554</t>
  </si>
  <si>
    <t>1915340</t>
  </si>
  <si>
    <t>476887668</t>
  </si>
  <si>
    <t>1929266</t>
  </si>
  <si>
    <t>85454</t>
  </si>
  <si>
    <t>4680034308</t>
  </si>
  <si>
    <t>4680034310</t>
  </si>
  <si>
    <t>4680034311</t>
  </si>
  <si>
    <t>4680034312</t>
  </si>
  <si>
    <t>4879723760</t>
  </si>
  <si>
    <t>5278914555</t>
  </si>
  <si>
    <t>5960922080</t>
  </si>
  <si>
    <t>5979049465</t>
  </si>
  <si>
    <t>6129779573</t>
  </si>
  <si>
    <t>7334951748</t>
  </si>
  <si>
    <t>7334951747</t>
  </si>
  <si>
    <t>7334951746</t>
  </si>
  <si>
    <t>7334951743</t>
  </si>
  <si>
    <t>7280151754</t>
  </si>
  <si>
    <t>6966110866</t>
  </si>
  <si>
    <t>6630011470</t>
  </si>
  <si>
    <t>6260922098</t>
  </si>
  <si>
    <t>3780101236</t>
  </si>
  <si>
    <t>3780101233</t>
  </si>
  <si>
    <t>3780101232</t>
  </si>
  <si>
    <t>3760990796</t>
  </si>
  <si>
    <t>3710990956</t>
  </si>
  <si>
    <t>3429927309</t>
  </si>
  <si>
    <t>3429927308</t>
  </si>
  <si>
    <t>9629799546</t>
  </si>
  <si>
    <t>9579382845</t>
  </si>
  <si>
    <t>9479505275</t>
  </si>
  <si>
    <t>9079243816</t>
  </si>
  <si>
    <t>8534579221</t>
  </si>
  <si>
    <t>2966080631</t>
  </si>
  <si>
    <t>2929625637</t>
  </si>
  <si>
    <t>6178796088</t>
  </si>
  <si>
    <t>6160922403</t>
  </si>
  <si>
    <t>5879713692</t>
  </si>
  <si>
    <t>5879713691</t>
  </si>
  <si>
    <t>5879713690</t>
  </si>
  <si>
    <t>5879713689</t>
  </si>
  <si>
    <t>5630140529</t>
  </si>
  <si>
    <t>5630140528</t>
  </si>
  <si>
    <t>5630140527</t>
  </si>
  <si>
    <t>5534465254</t>
  </si>
  <si>
    <t>5514242313</t>
  </si>
  <si>
    <t>5478855376</t>
  </si>
  <si>
    <t>5429153674</t>
  </si>
  <si>
    <t>9911030903</t>
  </si>
  <si>
    <t>9878716269</t>
  </si>
  <si>
    <t>9861030826</t>
  </si>
  <si>
    <t>9733516255</t>
  </si>
  <si>
    <t>9629799549</t>
  </si>
  <si>
    <t>9629799548</t>
  </si>
  <si>
    <t>9629799547</t>
  </si>
  <si>
    <t>8534579218</t>
  </si>
  <si>
    <t>8427777610</t>
  </si>
  <si>
    <t>8079925952</t>
  </si>
  <si>
    <t>8079925948</t>
  </si>
  <si>
    <t>5359442314</t>
  </si>
  <si>
    <t>2030064456</t>
  </si>
  <si>
    <t>1229709557</t>
  </si>
  <si>
    <t>1229009008</t>
  </si>
  <si>
    <t>8534579220</t>
  </si>
  <si>
    <t>8534579219</t>
  </si>
  <si>
    <t>8079925946</t>
  </si>
  <si>
    <t>7779982441</t>
  </si>
  <si>
    <t>7629703650</t>
  </si>
  <si>
    <t>7629703649</t>
  </si>
  <si>
    <t>7566110830</t>
  </si>
  <si>
    <t>2779516803</t>
  </si>
  <si>
    <t>2610012113</t>
  </si>
  <si>
    <t>2510011878</t>
  </si>
  <si>
    <t>2879869624</t>
  </si>
  <si>
    <t>2879869626</t>
  </si>
  <si>
    <t>2879869628</t>
  </si>
  <si>
    <t>3878677682</t>
  </si>
  <si>
    <t>3979277704</t>
  </si>
  <si>
    <t>3979277705</t>
  </si>
  <si>
    <t>3979277706</t>
  </si>
  <si>
    <t>4079994161</t>
  </si>
  <si>
    <t>4179556730</t>
  </si>
  <si>
    <t>4379907454</t>
  </si>
  <si>
    <t>2260012095</t>
  </si>
  <si>
    <t>2180180930</t>
  </si>
  <si>
    <t>2129089635</t>
  </si>
  <si>
    <t>2129089634</t>
  </si>
  <si>
    <t>2129089633</t>
  </si>
  <si>
    <t>2030064458</t>
  </si>
  <si>
    <t>2030064457</t>
  </si>
  <si>
    <t>6329965488</t>
  </si>
  <si>
    <t>4079994162</t>
  </si>
  <si>
    <t>4079994160</t>
  </si>
  <si>
    <t>1229009007</t>
  </si>
  <si>
    <t>1180121414</t>
  </si>
  <si>
    <t>1061050827</t>
  </si>
  <si>
    <t>9715721981</t>
  </si>
  <si>
    <t>8520920747</t>
  </si>
  <si>
    <t>7279044062</t>
  </si>
  <si>
    <t>6329965490</t>
  </si>
  <si>
    <t>6329965489</t>
  </si>
  <si>
    <t>2460011850</t>
  </si>
  <si>
    <t>1480170424</t>
  </si>
  <si>
    <t>1229009009</t>
  </si>
  <si>
    <t>5259441965</t>
  </si>
  <si>
    <t>4829098721</t>
  </si>
  <si>
    <t>4429295415</t>
  </si>
  <si>
    <t>4429295414</t>
  </si>
  <si>
    <t>4379907457</t>
  </si>
  <si>
    <t>4379907456</t>
  </si>
  <si>
    <t>4379907455</t>
  </si>
  <si>
    <t>2816080792</t>
  </si>
  <si>
    <t>20045384</t>
  </si>
  <si>
    <t>830041</t>
  </si>
  <si>
    <t>10000675430-3806</t>
  </si>
  <si>
    <t>33441510</t>
  </si>
  <si>
    <t>6622430</t>
  </si>
  <si>
    <t>7679686224</t>
  </si>
  <si>
    <t>6234697324</t>
  </si>
  <si>
    <t>4480023637</t>
  </si>
  <si>
    <t>4030043391</t>
  </si>
  <si>
    <t>822-56832</t>
  </si>
  <si>
    <t>828-50824</t>
  </si>
  <si>
    <t>112-66899</t>
  </si>
  <si>
    <t>807-32620</t>
  </si>
  <si>
    <t>171-59986</t>
  </si>
  <si>
    <t>895-59769</t>
  </si>
  <si>
    <t>805-29392</t>
  </si>
  <si>
    <t>10000676220-3857</t>
  </si>
  <si>
    <t>10000676220-3811</t>
  </si>
  <si>
    <t>10000676350-0588</t>
  </si>
  <si>
    <t>10000676550-0578</t>
  </si>
  <si>
    <t>10000676402-3801</t>
  </si>
  <si>
    <t>10000676350-3806</t>
  </si>
  <si>
    <t>7667054V</t>
  </si>
  <si>
    <t>06901940</t>
  </si>
  <si>
    <t>09800530</t>
  </si>
  <si>
    <t>11598625</t>
  </si>
  <si>
    <t>24599</t>
  </si>
  <si>
    <t>10000676350-0555</t>
  </si>
  <si>
    <t>10000676220-0594</t>
  </si>
  <si>
    <t>10000676220-0587</t>
  </si>
  <si>
    <t>10000676220-3804</t>
  </si>
  <si>
    <t>10000676350-0553</t>
  </si>
  <si>
    <t>10000676402-0554</t>
  </si>
  <si>
    <t>10000676220-3802</t>
  </si>
  <si>
    <t>10000676220-0560</t>
  </si>
  <si>
    <t>10000676402-0590</t>
  </si>
  <si>
    <t>10000676402-0551</t>
  </si>
  <si>
    <t>7658312Z</t>
  </si>
  <si>
    <t>10000676550-3801</t>
  </si>
  <si>
    <t>676005</t>
  </si>
  <si>
    <t>809023-001</t>
  </si>
  <si>
    <t>809068-001</t>
  </si>
  <si>
    <t>10000676220-0557</t>
  </si>
  <si>
    <t>10000676220-0579</t>
  </si>
  <si>
    <t>10000676550-3803</t>
  </si>
  <si>
    <t>10000676350-0593</t>
  </si>
  <si>
    <t>10000676220-0559</t>
  </si>
  <si>
    <t>8018158S</t>
  </si>
  <si>
    <t>10000676220-0556</t>
  </si>
  <si>
    <t>10000676220-3865</t>
  </si>
  <si>
    <t>08788530</t>
  </si>
  <si>
    <t>A122132-01</t>
  </si>
  <si>
    <t>10000676550-0590</t>
  </si>
  <si>
    <t>10000676402-3803</t>
  </si>
  <si>
    <t>10000676402-0580</t>
  </si>
  <si>
    <t>1180034234</t>
  </si>
  <si>
    <t>9834834344</t>
  </si>
  <si>
    <t>9379604218</t>
  </si>
  <si>
    <t>7429984302</t>
  </si>
  <si>
    <t>6234697276</t>
  </si>
  <si>
    <t>4279728646</t>
  </si>
  <si>
    <t>4279728633</t>
  </si>
  <si>
    <t>4030043344</t>
  </si>
  <si>
    <t>3929934072</t>
  </si>
  <si>
    <t>2179825458</t>
  </si>
  <si>
    <t>1930004994</t>
  </si>
  <si>
    <t>1629965281</t>
  </si>
  <si>
    <t>1229679480</t>
  </si>
  <si>
    <t>1179647385</t>
  </si>
  <si>
    <t>12865380</t>
  </si>
  <si>
    <t>9429738994</t>
  </si>
  <si>
    <t>9429739012</t>
  </si>
  <si>
    <t>2178374</t>
  </si>
  <si>
    <t>4500091567</t>
  </si>
  <si>
    <t>112712</t>
  </si>
  <si>
    <t>7693735O</t>
  </si>
  <si>
    <t>58365970</t>
  </si>
  <si>
    <t>111-31610</t>
  </si>
  <si>
    <t>2830849</t>
  </si>
  <si>
    <t>26239340</t>
  </si>
  <si>
    <t>8687966Z</t>
  </si>
  <si>
    <t>001750724323</t>
  </si>
  <si>
    <t>7646418N</t>
  </si>
  <si>
    <t>809066-001</t>
  </si>
  <si>
    <t>002670724293</t>
  </si>
  <si>
    <t>5329713758</t>
  </si>
  <si>
    <t>5329713759</t>
  </si>
  <si>
    <t>5329713761</t>
  </si>
  <si>
    <t>5329713762</t>
  </si>
  <si>
    <t>166-1549141</t>
  </si>
  <si>
    <t>64214</t>
  </si>
  <si>
    <t>229621</t>
  </si>
  <si>
    <t>229618</t>
  </si>
  <si>
    <t>229619</t>
  </si>
  <si>
    <t>229620</t>
  </si>
  <si>
    <t>170-3381065</t>
  </si>
  <si>
    <t>773113</t>
  </si>
  <si>
    <t>773114</t>
  </si>
  <si>
    <t>28022070</t>
  </si>
  <si>
    <t>130427</t>
  </si>
  <si>
    <t>513475400</t>
  </si>
  <si>
    <t>80157C31</t>
  </si>
  <si>
    <t>013760724222</t>
  </si>
  <si>
    <t>M470977-01</t>
  </si>
  <si>
    <t>J697321-01</t>
  </si>
  <si>
    <t>A121123-03</t>
  </si>
  <si>
    <t>G121131-01</t>
  </si>
  <si>
    <t>776034</t>
  </si>
  <si>
    <t>776080</t>
  </si>
  <si>
    <t>84112C36</t>
  </si>
  <si>
    <t>513475200</t>
  </si>
  <si>
    <t>513475300</t>
  </si>
  <si>
    <t>06470000</t>
  </si>
  <si>
    <t>130426</t>
  </si>
  <si>
    <t>1160828</t>
  </si>
  <si>
    <t>09782910</t>
  </si>
  <si>
    <t>0450737</t>
  </si>
  <si>
    <t>417372</t>
  </si>
  <si>
    <t>281470</t>
  </si>
  <si>
    <t>2178547</t>
  </si>
  <si>
    <t>809526-001</t>
  </si>
  <si>
    <t>441674</t>
  </si>
  <si>
    <t>441675</t>
  </si>
  <si>
    <t>04113880</t>
  </si>
  <si>
    <t>814-16599</t>
  </si>
  <si>
    <t>161-58119</t>
  </si>
  <si>
    <t>110-23118</t>
  </si>
  <si>
    <t>806-10286</t>
  </si>
  <si>
    <t>817-55956</t>
  </si>
  <si>
    <t>6434762031</t>
  </si>
  <si>
    <t>6434762032</t>
  </si>
  <si>
    <t>6434762033</t>
  </si>
  <si>
    <t>7728959654</t>
  </si>
  <si>
    <t>7728959655</t>
  </si>
  <si>
    <t>7728959656</t>
  </si>
  <si>
    <t>8279773971</t>
  </si>
  <si>
    <t>8366110713</t>
  </si>
  <si>
    <t>8379778910</t>
  </si>
  <si>
    <t>76988635</t>
  </si>
  <si>
    <t>28021740</t>
  </si>
  <si>
    <t>09782950</t>
  </si>
  <si>
    <t>449308</t>
  </si>
  <si>
    <t>449309</t>
  </si>
  <si>
    <t>240-8026293</t>
  </si>
  <si>
    <t>167-41569</t>
  </si>
  <si>
    <t>802-62042</t>
  </si>
  <si>
    <t>808-50801</t>
  </si>
  <si>
    <t>818-42844</t>
  </si>
  <si>
    <t>8379778911</t>
  </si>
  <si>
    <t>8379778912</t>
  </si>
  <si>
    <t>8466120714</t>
  </si>
  <si>
    <t>1128646894</t>
  </si>
  <si>
    <t>1580191012</t>
  </si>
  <si>
    <t>1580191013</t>
  </si>
  <si>
    <t>1580191014</t>
  </si>
  <si>
    <t>1929942797</t>
  </si>
  <si>
    <t>2280220161</t>
  </si>
  <si>
    <t>2559221873</t>
  </si>
  <si>
    <t>5409441610</t>
  </si>
  <si>
    <t>5459442026</t>
  </si>
  <si>
    <t>5559441860</t>
  </si>
  <si>
    <t>5578855312</t>
  </si>
  <si>
    <t>5579033846</t>
  </si>
  <si>
    <t>5609441970</t>
  </si>
  <si>
    <t>5630132367</t>
  </si>
  <si>
    <t>5630132368</t>
  </si>
  <si>
    <t>5630132369</t>
  </si>
  <si>
    <t>5678855202</t>
  </si>
  <si>
    <t>3299757</t>
  </si>
  <si>
    <t>3299759</t>
  </si>
  <si>
    <t>3299760</t>
  </si>
  <si>
    <t>3299763</t>
  </si>
  <si>
    <t>125-2469791</t>
  </si>
  <si>
    <t>835846</t>
  </si>
  <si>
    <t>726048</t>
  </si>
  <si>
    <t>097798</t>
  </si>
  <si>
    <t>2780050845</t>
  </si>
  <si>
    <t>3459300767</t>
  </si>
  <si>
    <t>5533655085</t>
  </si>
  <si>
    <t>6110921951</t>
  </si>
  <si>
    <t>5733777484</t>
  </si>
  <si>
    <t>5733777485</t>
  </si>
  <si>
    <t>5733777486</t>
  </si>
  <si>
    <t>5734930959</t>
  </si>
  <si>
    <t>5760920925</t>
  </si>
  <si>
    <t>5810921950</t>
  </si>
  <si>
    <t>5830130417</t>
  </si>
  <si>
    <t>5860921916</t>
  </si>
  <si>
    <t>5915721602</t>
  </si>
  <si>
    <t>5934514612</t>
  </si>
  <si>
    <t>5309441876</t>
  </si>
  <si>
    <t>3880091393</t>
  </si>
  <si>
    <t>4110420880</t>
  </si>
  <si>
    <t>4128907965</t>
  </si>
  <si>
    <t>4128907966</t>
  </si>
  <si>
    <t>4128907969</t>
  </si>
  <si>
    <t>4128907971</t>
  </si>
  <si>
    <t>4130092517</t>
  </si>
  <si>
    <t>4130092518</t>
  </si>
  <si>
    <t>7729926841</t>
  </si>
  <si>
    <t>3580150586</t>
  </si>
  <si>
    <t>3779266862</t>
  </si>
  <si>
    <t>3779266864</t>
  </si>
  <si>
    <t>3779266865</t>
  </si>
  <si>
    <t>3779266866</t>
  </si>
  <si>
    <t>4130092519</t>
  </si>
  <si>
    <t>4233207782</t>
  </si>
  <si>
    <t>4233878319</t>
  </si>
  <si>
    <t>4233878320</t>
  </si>
  <si>
    <t>4233878323</t>
  </si>
  <si>
    <t>4429077564</t>
  </si>
  <si>
    <t>4429077565</t>
  </si>
  <si>
    <t>4429077566</t>
  </si>
  <si>
    <t>4429295436</t>
  </si>
  <si>
    <t>4580210219</t>
  </si>
  <si>
    <t>6129779581</t>
  </si>
  <si>
    <t>7880005028</t>
  </si>
  <si>
    <t>8030160596</t>
  </si>
  <si>
    <t>8079336488</t>
  </si>
  <si>
    <t>8079336489</t>
  </si>
  <si>
    <t>7779684869</t>
  </si>
  <si>
    <t>7829234080</t>
  </si>
  <si>
    <t>7829985648</t>
  </si>
  <si>
    <t>7829985649</t>
  </si>
  <si>
    <t>7829985650</t>
  </si>
  <si>
    <t>7880005026</t>
  </si>
  <si>
    <t>7880005027</t>
  </si>
  <si>
    <t>8334579430</t>
  </si>
  <si>
    <t>8334961409</t>
  </si>
  <si>
    <t>8334961410</t>
  </si>
  <si>
    <t>8079336490</t>
  </si>
  <si>
    <t>8079926024</t>
  </si>
  <si>
    <t>8079981991</t>
  </si>
  <si>
    <t>8279157443</t>
  </si>
  <si>
    <t>8279157444</t>
  </si>
  <si>
    <t>8279157445</t>
  </si>
  <si>
    <t>8334579426</t>
  </si>
  <si>
    <t>8334579429</t>
  </si>
  <si>
    <t>7580210495</t>
  </si>
  <si>
    <t>7630151774</t>
  </si>
  <si>
    <t>18218850</t>
  </si>
  <si>
    <t>7694466H</t>
  </si>
  <si>
    <t>479620</t>
  </si>
  <si>
    <t>4500090500</t>
  </si>
  <si>
    <t>7120910585</t>
  </si>
  <si>
    <t>6929054186</t>
  </si>
  <si>
    <t>6630170516</t>
  </si>
  <si>
    <t>6579083941</t>
  </si>
  <si>
    <t>6434762014</t>
  </si>
  <si>
    <t>6310921813</t>
  </si>
  <si>
    <t>6179064000</t>
  </si>
  <si>
    <t>6129779585</t>
  </si>
  <si>
    <t>3580150585</t>
  </si>
  <si>
    <t>3580150584</t>
  </si>
  <si>
    <t>3479442748</t>
  </si>
  <si>
    <t>3066080725</t>
  </si>
  <si>
    <t>3029276490</t>
  </si>
  <si>
    <t>3029276486</t>
  </si>
  <si>
    <t>3029276485</t>
  </si>
  <si>
    <t>3016080658</t>
  </si>
  <si>
    <t>2929054144</t>
  </si>
  <si>
    <t>2866080616</t>
  </si>
  <si>
    <t>2860011906</t>
  </si>
  <si>
    <t>2778117403</t>
  </si>
  <si>
    <t>2766080685</t>
  </si>
  <si>
    <t>2760012054</t>
  </si>
  <si>
    <t>2729366017</t>
  </si>
  <si>
    <t>2729366016</t>
  </si>
  <si>
    <t>8334961411</t>
  </si>
  <si>
    <t>7729926840</t>
  </si>
  <si>
    <t>7729926839</t>
  </si>
  <si>
    <t>9761030644</t>
  </si>
  <si>
    <t>9660922023</t>
  </si>
  <si>
    <t>9429738631</t>
  </si>
  <si>
    <t>B471039-01</t>
  </si>
  <si>
    <t>J697362-01</t>
  </si>
  <si>
    <t>K121265-01</t>
  </si>
  <si>
    <t>149273900</t>
  </si>
  <si>
    <t>7630151781</t>
  </si>
  <si>
    <t>7728959639</t>
  </si>
  <si>
    <t>7729926838</t>
  </si>
  <si>
    <t>1379592031</t>
  </si>
  <si>
    <t>1480170455</t>
  </si>
  <si>
    <t>1480170457</t>
  </si>
  <si>
    <t>8334961412</t>
  </si>
  <si>
    <t>8378567007</t>
  </si>
  <si>
    <t>8379778862</t>
  </si>
  <si>
    <t>8416110747</t>
  </si>
  <si>
    <t>8466110633</t>
  </si>
  <si>
    <t>8878928760</t>
  </si>
  <si>
    <t>8878928762</t>
  </si>
  <si>
    <t>8878928770</t>
  </si>
  <si>
    <t>8915790768</t>
  </si>
  <si>
    <t>9179183003</t>
  </si>
  <si>
    <t>9279386761</t>
  </si>
  <si>
    <t>9279386762</t>
  </si>
  <si>
    <t>9279386763</t>
  </si>
  <si>
    <t>9429738628</t>
  </si>
  <si>
    <t>1211050747</t>
  </si>
  <si>
    <t>1161050830</t>
  </si>
  <si>
    <t>1130122948</t>
  </si>
  <si>
    <t>1130122946</t>
  </si>
  <si>
    <t>1130122939</t>
  </si>
  <si>
    <t>2630061399</t>
  </si>
  <si>
    <t>2579837472</t>
  </si>
  <si>
    <t>2560011863</t>
  </si>
  <si>
    <t>2360011887</t>
  </si>
  <si>
    <t>2310012224</t>
  </si>
  <si>
    <t>7630151780</t>
  </si>
  <si>
    <t>1079405606</t>
  </si>
  <si>
    <t>1079405607</t>
  </si>
  <si>
    <t>1079405608</t>
  </si>
  <si>
    <t>1111050788</t>
  </si>
  <si>
    <t>1130041890</t>
  </si>
  <si>
    <t>1130122908</t>
  </si>
  <si>
    <t>9833516500</t>
  </si>
  <si>
    <t>2579837466</t>
  </si>
  <si>
    <t>2579837470</t>
  </si>
  <si>
    <t>9429738629</t>
  </si>
  <si>
    <t>9930110709</t>
  </si>
  <si>
    <t>9930110710</t>
  </si>
  <si>
    <t>1480170461</t>
  </si>
  <si>
    <t>2630061402</t>
  </si>
  <si>
    <t>2729366014</t>
  </si>
  <si>
    <t>2729366015</t>
  </si>
  <si>
    <t>2630061400</t>
  </si>
  <si>
    <t>1529757753</t>
  </si>
  <si>
    <t>1529757772</t>
  </si>
  <si>
    <t>2229942877</t>
  </si>
  <si>
    <t>2180035248</t>
  </si>
  <si>
    <t>2180035247</t>
  </si>
  <si>
    <t>2180035244</t>
  </si>
  <si>
    <t>1529758098</t>
  </si>
  <si>
    <t>1529758100</t>
  </si>
  <si>
    <t>1480170581</t>
  </si>
  <si>
    <t>3066080726</t>
  </si>
  <si>
    <t>3429927867</t>
  </si>
  <si>
    <t>7711932I</t>
  </si>
  <si>
    <t>816-43041</t>
  </si>
  <si>
    <t>001750724322</t>
  </si>
  <si>
    <t>284153</t>
  </si>
  <si>
    <t>1529757780</t>
  </si>
  <si>
    <t>1580100570</t>
  </si>
  <si>
    <t>1580190968</t>
  </si>
  <si>
    <t>1779113842</t>
  </si>
  <si>
    <t>1879383139</t>
  </si>
  <si>
    <t>2179942937</t>
  </si>
  <si>
    <t>2180035242</t>
  </si>
  <si>
    <t>2086438</t>
  </si>
  <si>
    <t>1529757778</t>
  </si>
  <si>
    <t>1729059958</t>
  </si>
  <si>
    <t>1879338794</t>
  </si>
  <si>
    <t>2160011944</t>
  </si>
  <si>
    <t>912627</t>
  </si>
  <si>
    <t>912628</t>
  </si>
  <si>
    <t>993722</t>
  </si>
  <si>
    <t>12746750</t>
  </si>
  <si>
    <t>09782960</t>
  </si>
  <si>
    <t>7702853Y</t>
  </si>
  <si>
    <t>417373</t>
  </si>
  <si>
    <t>14054</t>
  </si>
  <si>
    <t>24707840</t>
  </si>
  <si>
    <t>281003</t>
  </si>
  <si>
    <t>77001560</t>
  </si>
  <si>
    <t>10000685535-3801</t>
  </si>
  <si>
    <t>10000685834-3806</t>
  </si>
  <si>
    <t>10000685394-3803</t>
  </si>
  <si>
    <t>166151300</t>
  </si>
  <si>
    <t>785-2118429</t>
  </si>
  <si>
    <t>121-52902</t>
  </si>
  <si>
    <t>185-38968</t>
  </si>
  <si>
    <t>284181</t>
  </si>
  <si>
    <t>001790724310</t>
  </si>
  <si>
    <t>26809480</t>
  </si>
  <si>
    <t>012030724245</t>
  </si>
  <si>
    <t>904698</t>
  </si>
  <si>
    <t>2178516</t>
  </si>
  <si>
    <t>772169</t>
  </si>
  <si>
    <t>94207283</t>
  </si>
  <si>
    <t>644745</t>
  </si>
  <si>
    <t>644749</t>
  </si>
  <si>
    <t>783156</t>
  </si>
  <si>
    <t>2830846</t>
  </si>
  <si>
    <t>2830847</t>
  </si>
  <si>
    <t>2830848</t>
  </si>
  <si>
    <t>412-1543173</t>
  </si>
  <si>
    <t>009600724687</t>
  </si>
  <si>
    <t>009600724697</t>
  </si>
  <si>
    <t>8888989</t>
  </si>
  <si>
    <t>8889080</t>
  </si>
  <si>
    <t>3294772</t>
  </si>
  <si>
    <t>L591841-01</t>
  </si>
  <si>
    <t>8012756V</t>
  </si>
  <si>
    <t>22984</t>
  </si>
  <si>
    <t>7885599D</t>
  </si>
  <si>
    <t>4510436708</t>
  </si>
  <si>
    <t>114-57899</t>
  </si>
  <si>
    <t>458-16328</t>
  </si>
  <si>
    <t>431-930423</t>
  </si>
  <si>
    <t>0450739</t>
  </si>
  <si>
    <t>87223C25</t>
  </si>
  <si>
    <t>9532593F</t>
  </si>
  <si>
    <t>81448945</t>
  </si>
  <si>
    <t>71015349</t>
  </si>
  <si>
    <t>80421716</t>
  </si>
  <si>
    <t>80421717</t>
  </si>
  <si>
    <t>L641423-01</t>
  </si>
  <si>
    <t>L641427-01</t>
  </si>
  <si>
    <t>M494951-01</t>
  </si>
  <si>
    <t>962245</t>
  </si>
  <si>
    <t>002670724304</t>
  </si>
  <si>
    <t>012030724254</t>
  </si>
  <si>
    <t>013760724232</t>
  </si>
  <si>
    <t>64047</t>
  </si>
  <si>
    <t>874-18909</t>
  </si>
  <si>
    <t>855-62116</t>
  </si>
  <si>
    <t>810-27574</t>
  </si>
  <si>
    <t>2086106</t>
  </si>
  <si>
    <t>235943</t>
  </si>
  <si>
    <t>563700</t>
  </si>
  <si>
    <t>563698</t>
  </si>
  <si>
    <t>466885518</t>
  </si>
  <si>
    <t>80823-2</t>
  </si>
  <si>
    <t>80823-3</t>
  </si>
  <si>
    <t>80823-6</t>
  </si>
  <si>
    <t>80823-4</t>
  </si>
  <si>
    <t>194-34945</t>
  </si>
  <si>
    <t>150-27308</t>
  </si>
  <si>
    <t>820-66371</t>
  </si>
  <si>
    <t>10327</t>
  </si>
  <si>
    <t>10000681003-0590</t>
  </si>
  <si>
    <t>10000681003-0551</t>
  </si>
  <si>
    <t>815-50490</t>
  </si>
  <si>
    <t>163-46087</t>
  </si>
  <si>
    <t>116-57642</t>
  </si>
  <si>
    <t>23305260</t>
  </si>
  <si>
    <t>283690</t>
  </si>
  <si>
    <t>882-17218</t>
  </si>
  <si>
    <t>76999630</t>
  </si>
  <si>
    <t>72759</t>
  </si>
  <si>
    <t>479618</t>
  </si>
  <si>
    <t>013860724310</t>
  </si>
  <si>
    <t>013860724316</t>
  </si>
  <si>
    <t>10000677285-3802</t>
  </si>
  <si>
    <t>144-50643</t>
  </si>
  <si>
    <t>832-34384</t>
  </si>
  <si>
    <t>834-47985</t>
  </si>
  <si>
    <t>7769238B</t>
  </si>
  <si>
    <t>001790724318</t>
  </si>
  <si>
    <t>479619</t>
  </si>
  <si>
    <t>823-53979</t>
  </si>
  <si>
    <t>173-15316</t>
  </si>
  <si>
    <t>826-48313</t>
  </si>
  <si>
    <t>803-26195</t>
  </si>
  <si>
    <t>804-62300</t>
  </si>
  <si>
    <t>125-41229</t>
  </si>
  <si>
    <t>7272986</t>
  </si>
  <si>
    <t>178-16198</t>
  </si>
  <si>
    <t>428-48957</t>
  </si>
  <si>
    <t>463-26151</t>
  </si>
  <si>
    <t>852-13156</t>
  </si>
  <si>
    <t>284157</t>
  </si>
  <si>
    <t>809547-001</t>
  </si>
  <si>
    <t>809556-001</t>
  </si>
  <si>
    <t>264447</t>
  </si>
  <si>
    <t>264454</t>
  </si>
  <si>
    <t>264456</t>
  </si>
  <si>
    <t>69549</t>
  </si>
  <si>
    <t>61050</t>
  </si>
  <si>
    <t>01306178</t>
  </si>
  <si>
    <t>81452992</t>
  </si>
  <si>
    <t>81452993</t>
  </si>
  <si>
    <t>81452994</t>
  </si>
  <si>
    <t>1924846</t>
  </si>
  <si>
    <t>0011290521</t>
  </si>
  <si>
    <t>7272786</t>
  </si>
  <si>
    <t>93671</t>
  </si>
  <si>
    <t>233042434</t>
  </si>
  <si>
    <t>644909</t>
  </si>
  <si>
    <t>01313418</t>
  </si>
  <si>
    <t>01313419</t>
  </si>
  <si>
    <t>150047900</t>
  </si>
  <si>
    <t>7804285Y</t>
  </si>
  <si>
    <t>2462313</t>
  </si>
  <si>
    <t>61722</t>
  </si>
  <si>
    <t>809525-001</t>
  </si>
  <si>
    <t>809539-001</t>
  </si>
  <si>
    <t>145507082330</t>
  </si>
  <si>
    <t>644495</t>
  </si>
  <si>
    <t>3930083467</t>
  </si>
  <si>
    <t>4079994406</t>
  </si>
  <si>
    <t>4079994407</t>
  </si>
  <si>
    <t>4079994408</t>
  </si>
  <si>
    <t>4233878358</t>
  </si>
  <si>
    <t>4734481599</t>
  </si>
  <si>
    <t>4829867765</t>
  </si>
  <si>
    <t>4829867766</t>
  </si>
  <si>
    <t>001790724316</t>
  </si>
  <si>
    <t>7936242J</t>
  </si>
  <si>
    <t>19140900</t>
  </si>
  <si>
    <t>62904</t>
  </si>
  <si>
    <t>1591695</t>
  </si>
  <si>
    <t>1591775</t>
  </si>
  <si>
    <t>958561</t>
  </si>
  <si>
    <t>61036238</t>
  </si>
  <si>
    <t>62024661</t>
  </si>
  <si>
    <t>62024662</t>
  </si>
  <si>
    <t>71014473</t>
  </si>
  <si>
    <t>705749</t>
  </si>
  <si>
    <t>51844</t>
  </si>
  <si>
    <t>51845</t>
  </si>
  <si>
    <t>51846</t>
  </si>
  <si>
    <t>02356668</t>
  </si>
  <si>
    <t>02356671</t>
  </si>
  <si>
    <t>170522900</t>
  </si>
  <si>
    <t>23579</t>
  </si>
  <si>
    <t>44051474</t>
  </si>
  <si>
    <t>29733</t>
  </si>
  <si>
    <t>809557-001</t>
  </si>
  <si>
    <t>3290462</t>
  </si>
  <si>
    <t>28129080</t>
  </si>
  <si>
    <t>07426945</t>
  </si>
  <si>
    <t>265103</t>
  </si>
  <si>
    <t>809573-001</t>
  </si>
  <si>
    <t>001750725273</t>
  </si>
  <si>
    <t>148038400</t>
  </si>
  <si>
    <t>644950</t>
  </si>
  <si>
    <t>773853</t>
  </si>
  <si>
    <t>773870</t>
  </si>
  <si>
    <t>773871</t>
  </si>
  <si>
    <t>11159036</t>
  </si>
  <si>
    <t>11159038</t>
  </si>
  <si>
    <t>624201</t>
  </si>
  <si>
    <t>55284</t>
  </si>
  <si>
    <t>57978</t>
  </si>
  <si>
    <t>39584</t>
  </si>
  <si>
    <t>29260860</t>
  </si>
  <si>
    <t>09790270</t>
  </si>
  <si>
    <t>10000677285-0560</t>
  </si>
  <si>
    <t>10000677382-3803</t>
  </si>
  <si>
    <t>4510436707</t>
  </si>
  <si>
    <t>32478670</t>
  </si>
  <si>
    <t>46454473</t>
  </si>
  <si>
    <t>8441715I</t>
  </si>
  <si>
    <t>795011</t>
  </si>
  <si>
    <t>4510436700</t>
  </si>
  <si>
    <t>28052320</t>
  </si>
  <si>
    <t>166-12616</t>
  </si>
  <si>
    <t>435-53344</t>
  </si>
  <si>
    <t>420-48505</t>
  </si>
  <si>
    <t>421-17013</t>
  </si>
  <si>
    <t>454-25461</t>
  </si>
  <si>
    <t>450-44447</t>
  </si>
  <si>
    <t>164-59125</t>
  </si>
  <si>
    <t>27722490</t>
  </si>
  <si>
    <t>9111906W</t>
  </si>
  <si>
    <t>166-1551058</t>
  </si>
  <si>
    <t>095599</t>
  </si>
  <si>
    <t>7322502</t>
  </si>
  <si>
    <t>264767</t>
  </si>
  <si>
    <t>79309C02</t>
  </si>
  <si>
    <t>0000780508</t>
  </si>
  <si>
    <t>10000677285-0594</t>
  </si>
  <si>
    <t>10000677285-0559</t>
  </si>
  <si>
    <t>10000677382-0554</t>
  </si>
  <si>
    <t>10000677285-3811</t>
  </si>
  <si>
    <t>85414</t>
  </si>
  <si>
    <t>010520725227</t>
  </si>
  <si>
    <t>7971943F</t>
  </si>
  <si>
    <t>10000677285-0579</t>
  </si>
  <si>
    <t>10000677382-3801</t>
  </si>
  <si>
    <t>10000677285-0556</t>
  </si>
  <si>
    <t>645194</t>
  </si>
  <si>
    <t>645181</t>
  </si>
  <si>
    <t>456884453</t>
  </si>
  <si>
    <t>10000677285-3857</t>
  </si>
  <si>
    <t>449967</t>
  </si>
  <si>
    <t>85064</t>
  </si>
  <si>
    <t>29901810</t>
  </si>
  <si>
    <t>4829867772</t>
  </si>
  <si>
    <t>4829867768</t>
  </si>
  <si>
    <t>3930083465</t>
  </si>
  <si>
    <t>3930083464</t>
  </si>
  <si>
    <t>3780101309</t>
  </si>
  <si>
    <t>3780101308</t>
  </si>
  <si>
    <t>3378918341</t>
  </si>
  <si>
    <t>001710725788</t>
  </si>
  <si>
    <t>24517320</t>
  </si>
  <si>
    <t>645347</t>
  </si>
  <si>
    <t>2181137</t>
  </si>
  <si>
    <t>0000784215</t>
  </si>
  <si>
    <t>3488179</t>
  </si>
  <si>
    <t>177926</t>
  </si>
  <si>
    <t>183-26732</t>
  </si>
  <si>
    <t>413803800</t>
  </si>
  <si>
    <t>413803900</t>
  </si>
  <si>
    <t>413804000</t>
  </si>
  <si>
    <t>413804100</t>
  </si>
  <si>
    <t>095601</t>
  </si>
  <si>
    <t>456-61624</t>
  </si>
  <si>
    <t>148-18857</t>
  </si>
  <si>
    <t>2087077</t>
  </si>
  <si>
    <t>215028466</t>
  </si>
  <si>
    <t>215028482</t>
  </si>
  <si>
    <t>215028483</t>
  </si>
  <si>
    <t>215028856</t>
  </si>
  <si>
    <t>215029011</t>
  </si>
  <si>
    <t>172-20956</t>
  </si>
  <si>
    <t>449-22729</t>
  </si>
  <si>
    <t>418-51091</t>
  </si>
  <si>
    <t>427-55111</t>
  </si>
  <si>
    <t>22651540</t>
  </si>
  <si>
    <t>177930</t>
  </si>
  <si>
    <t>P-230814-256251-MCC</t>
  </si>
  <si>
    <t>476886827</t>
  </si>
  <si>
    <t>446665465</t>
  </si>
  <si>
    <t>486286518</t>
  </si>
  <si>
    <t>2086329</t>
  </si>
  <si>
    <t>2086324</t>
  </si>
  <si>
    <t>456884832</t>
  </si>
  <si>
    <t>K122133-01</t>
  </si>
  <si>
    <t>G122137-01</t>
  </si>
  <si>
    <t>23307245</t>
  </si>
  <si>
    <t>23595450</t>
  </si>
  <si>
    <t>2339WD281954</t>
  </si>
  <si>
    <t>6180053863</t>
  </si>
  <si>
    <t>6180053862</t>
  </si>
  <si>
    <t>6180053861</t>
  </si>
  <si>
    <t>6180053860</t>
  </si>
  <si>
    <t>6160922407</t>
  </si>
  <si>
    <t>6129802621</t>
  </si>
  <si>
    <t>6129802620</t>
  </si>
  <si>
    <t>6129802619</t>
  </si>
  <si>
    <t>6129802618</t>
  </si>
  <si>
    <t>5979049484</t>
  </si>
  <si>
    <t>2086321</t>
  </si>
  <si>
    <t>563699</t>
  </si>
  <si>
    <t>215002508</t>
  </si>
  <si>
    <t>215003474</t>
  </si>
  <si>
    <t>175020</t>
  </si>
  <si>
    <t>09785660</t>
  </si>
  <si>
    <t>21952570</t>
  </si>
  <si>
    <t>19618310</t>
  </si>
  <si>
    <t>5860921919</t>
  </si>
  <si>
    <t>5734591202</t>
  </si>
  <si>
    <t>5630140600</t>
  </si>
  <si>
    <t>5630140599</t>
  </si>
  <si>
    <t>5630140598</t>
  </si>
  <si>
    <t>5579386889</t>
  </si>
  <si>
    <t>5514242316</t>
  </si>
  <si>
    <t>9979653739</t>
  </si>
  <si>
    <t>9979653738</t>
  </si>
  <si>
    <t>9979653737</t>
  </si>
  <si>
    <t>9760921910</t>
  </si>
  <si>
    <t>9715721985</t>
  </si>
  <si>
    <t>9627318161</t>
  </si>
  <si>
    <t>9579382909</t>
  </si>
  <si>
    <t>9479505395</t>
  </si>
  <si>
    <t>9010990773</t>
  </si>
  <si>
    <t>8810990758</t>
  </si>
  <si>
    <t>8709371676</t>
  </si>
  <si>
    <t>8534133567</t>
  </si>
  <si>
    <t>8533619256</t>
  </si>
  <si>
    <t>8533619255</t>
  </si>
  <si>
    <t>8533619254</t>
  </si>
  <si>
    <t>7779982517</t>
  </si>
  <si>
    <t>7580210572</t>
  </si>
  <si>
    <t>7530120903</t>
  </si>
  <si>
    <t>7530120902</t>
  </si>
  <si>
    <t>7530120900</t>
  </si>
  <si>
    <t>7530120899</t>
  </si>
  <si>
    <t>7334951911</t>
  </si>
  <si>
    <t>7334951910</t>
  </si>
  <si>
    <t>7334951908</t>
  </si>
  <si>
    <t>7334951906</t>
  </si>
  <si>
    <t>5429153735</t>
  </si>
  <si>
    <t>2729975616</t>
  </si>
  <si>
    <t>2729975615</t>
  </si>
  <si>
    <t>2729975614</t>
  </si>
  <si>
    <t>2579837535</t>
  </si>
  <si>
    <t>2579837532</t>
  </si>
  <si>
    <t>784791</t>
  </si>
  <si>
    <t>784792</t>
  </si>
  <si>
    <t>28063150</t>
  </si>
  <si>
    <t>7272985</t>
  </si>
  <si>
    <t>1011050813</t>
  </si>
  <si>
    <t>1079405623</t>
  </si>
  <si>
    <t>1079405624</t>
  </si>
  <si>
    <t>1079405629</t>
  </si>
  <si>
    <t>1080210375</t>
  </si>
  <si>
    <t>1130160844</t>
  </si>
  <si>
    <t>1180121494</t>
  </si>
  <si>
    <t>1229009087</t>
  </si>
  <si>
    <t>1229709773</t>
  </si>
  <si>
    <t>1229709774</t>
  </si>
  <si>
    <t>3378918339</t>
  </si>
  <si>
    <t>3378918338</t>
  </si>
  <si>
    <t>3016080659</t>
  </si>
  <si>
    <t>2916080789</t>
  </si>
  <si>
    <t>2910012006</t>
  </si>
  <si>
    <t>2879869819</t>
  </si>
  <si>
    <t>2879869817</t>
  </si>
  <si>
    <t>2086910</t>
  </si>
  <si>
    <t>71014474</t>
  </si>
  <si>
    <t>15058618</t>
  </si>
  <si>
    <t>1229709775</t>
  </si>
  <si>
    <t>1379754362</t>
  </si>
  <si>
    <t>1679492511</t>
  </si>
  <si>
    <t>1779113859</t>
  </si>
  <si>
    <t>1779139037</t>
  </si>
  <si>
    <t>2030064767</t>
  </si>
  <si>
    <t>2129089723</t>
  </si>
  <si>
    <t>2210011660</t>
  </si>
  <si>
    <t>2410011910</t>
  </si>
  <si>
    <t>2579837531</t>
  </si>
  <si>
    <t>2729975617</t>
  </si>
  <si>
    <t>2816080794</t>
  </si>
  <si>
    <t>2879869815</t>
  </si>
  <si>
    <t>50096008</t>
  </si>
  <si>
    <t>VALLARTA SUPERMARKETS INC</t>
  </si>
  <si>
    <t>135965</t>
  </si>
  <si>
    <t>5409441616</t>
  </si>
  <si>
    <t>4733675133</t>
  </si>
  <si>
    <t>4680034889</t>
  </si>
  <si>
    <t>4680034888</t>
  </si>
  <si>
    <t>4680034887</t>
  </si>
  <si>
    <t>33366710</t>
  </si>
  <si>
    <t>338609</t>
  </si>
  <si>
    <t>810389-001</t>
  </si>
  <si>
    <t>810400-001</t>
  </si>
  <si>
    <t>184-46453</t>
  </si>
  <si>
    <t>25851870</t>
  </si>
  <si>
    <t>167738300</t>
  </si>
  <si>
    <t>095600</t>
  </si>
  <si>
    <t>009360725190</t>
  </si>
  <si>
    <t>483455</t>
  </si>
  <si>
    <t>277929</t>
  </si>
  <si>
    <t>829588</t>
  </si>
  <si>
    <t>095602</t>
  </si>
  <si>
    <t>23690350</t>
  </si>
  <si>
    <t>277928</t>
  </si>
  <si>
    <t>878211</t>
  </si>
  <si>
    <t>878172</t>
  </si>
  <si>
    <t>416535635</t>
  </si>
  <si>
    <t>603549</t>
  </si>
  <si>
    <t>903205800</t>
  </si>
  <si>
    <t>28069780</t>
  </si>
  <si>
    <t>402-60477</t>
  </si>
  <si>
    <t>401-57671</t>
  </si>
  <si>
    <t>142-28799</t>
  </si>
  <si>
    <t>431-47132</t>
  </si>
  <si>
    <t>413-50737</t>
  </si>
  <si>
    <t>41652</t>
  </si>
  <si>
    <t>2610012117</t>
  </si>
  <si>
    <t>2630061493</t>
  </si>
  <si>
    <t>2779517007</t>
  </si>
  <si>
    <t>2810011552</t>
  </si>
  <si>
    <t>2829784061</t>
  </si>
  <si>
    <t>2929625851</t>
  </si>
  <si>
    <t>2980052010</t>
  </si>
  <si>
    <t>3429927824</t>
  </si>
  <si>
    <t>3429927833</t>
  </si>
  <si>
    <t>42842700</t>
  </si>
  <si>
    <t>7322501</t>
  </si>
  <si>
    <t>167738100</t>
  </si>
  <si>
    <t>167738200</t>
  </si>
  <si>
    <t>167738400</t>
  </si>
  <si>
    <t>411-51763</t>
  </si>
  <si>
    <t>434-58661</t>
  </si>
  <si>
    <t>415-37227</t>
  </si>
  <si>
    <t>416-38326</t>
  </si>
  <si>
    <t>455-63862</t>
  </si>
  <si>
    <t>446-41436</t>
  </si>
  <si>
    <t>36765280</t>
  </si>
  <si>
    <t>2462812</t>
  </si>
  <si>
    <t>302806</t>
  </si>
  <si>
    <t>097771</t>
  </si>
  <si>
    <t>186-32111</t>
  </si>
  <si>
    <t>176-49376</t>
  </si>
  <si>
    <t>24520640</t>
  </si>
  <si>
    <t>430-64265</t>
  </si>
  <si>
    <t>147-35562</t>
  </si>
  <si>
    <t>B473755-01</t>
  </si>
  <si>
    <t>452-25853</t>
  </si>
  <si>
    <t>422-10632</t>
  </si>
  <si>
    <t>417-20929</t>
  </si>
  <si>
    <t>419-19508</t>
  </si>
  <si>
    <t>17988570</t>
  </si>
  <si>
    <t>413804500</t>
  </si>
  <si>
    <t>413804600</t>
  </si>
  <si>
    <t>413804700</t>
  </si>
  <si>
    <t>413804800</t>
  </si>
  <si>
    <t>413804900</t>
  </si>
  <si>
    <t>433-18622</t>
  </si>
  <si>
    <t>425-54298</t>
  </si>
  <si>
    <t>412-51520</t>
  </si>
  <si>
    <t>451-13016</t>
  </si>
  <si>
    <t>159-27456</t>
  </si>
  <si>
    <t>461-40555</t>
  </si>
  <si>
    <t>179-10658</t>
  </si>
  <si>
    <t>513475000</t>
  </si>
  <si>
    <t>513475100</t>
  </si>
  <si>
    <t>431-930462</t>
  </si>
  <si>
    <t>165-38635</t>
  </si>
  <si>
    <t>123-22758</t>
  </si>
  <si>
    <t>7600663</t>
  </si>
  <si>
    <t>424-60120</t>
  </si>
  <si>
    <t>958567</t>
  </si>
  <si>
    <t>148455000</t>
  </si>
  <si>
    <t>55218</t>
  </si>
  <si>
    <t>55966</t>
  </si>
  <si>
    <t>J106739-01</t>
  </si>
  <si>
    <t>A143458-01</t>
  </si>
  <si>
    <t>43238</t>
  </si>
  <si>
    <t>43239</t>
  </si>
  <si>
    <t>L651502-03</t>
  </si>
  <si>
    <t>413691700</t>
  </si>
  <si>
    <t>413691800</t>
  </si>
  <si>
    <t>413691900</t>
  </si>
  <si>
    <t>413692000</t>
  </si>
  <si>
    <t>413692100</t>
  </si>
  <si>
    <t>413692200</t>
  </si>
  <si>
    <t>62025530</t>
  </si>
  <si>
    <t>80421293</t>
  </si>
  <si>
    <t>02360278</t>
  </si>
  <si>
    <t>184259</t>
  </si>
  <si>
    <t>513475700</t>
  </si>
  <si>
    <t>513475800</t>
  </si>
  <si>
    <t>711375900</t>
  </si>
  <si>
    <t>711376000</t>
  </si>
  <si>
    <t>711376100</t>
  </si>
  <si>
    <t>711376200</t>
  </si>
  <si>
    <t>711376300</t>
  </si>
  <si>
    <t>51267</t>
  </si>
  <si>
    <t>483540</t>
  </si>
  <si>
    <t>G123079-01</t>
  </si>
  <si>
    <t>G123080-01</t>
  </si>
  <si>
    <t>G123081-01</t>
  </si>
  <si>
    <t>446670174</t>
  </si>
  <si>
    <t>J698137-01</t>
  </si>
  <si>
    <t>J698138-01</t>
  </si>
  <si>
    <t>J698139-01</t>
  </si>
  <si>
    <t>J698140-01</t>
  </si>
  <si>
    <t>A123073-01</t>
  </si>
  <si>
    <t>A123074-01</t>
  </si>
  <si>
    <t>A123075-01</t>
  </si>
  <si>
    <t>K123076-01</t>
  </si>
  <si>
    <t>K123077-01</t>
  </si>
  <si>
    <t>K123078-01</t>
  </si>
  <si>
    <t>001710725680</t>
  </si>
  <si>
    <t>001710725681</t>
  </si>
  <si>
    <t>23880260</t>
  </si>
  <si>
    <t>796958</t>
  </si>
  <si>
    <t>223702700</t>
  </si>
  <si>
    <t>6622420</t>
  </si>
  <si>
    <t>794279</t>
  </si>
  <si>
    <t>794299</t>
  </si>
  <si>
    <t>07426817</t>
  </si>
  <si>
    <t>07426818</t>
  </si>
  <si>
    <t>07426819</t>
  </si>
  <si>
    <t>24454667</t>
  </si>
  <si>
    <t>24454670</t>
  </si>
  <si>
    <t>02357930</t>
  </si>
  <si>
    <t>1595795</t>
  </si>
  <si>
    <t>680537</t>
  </si>
  <si>
    <t>81447262</t>
  </si>
  <si>
    <t>81447263</t>
  </si>
  <si>
    <t>24454668</t>
  </si>
  <si>
    <t>24454669</t>
  </si>
  <si>
    <t>1429246058</t>
  </si>
  <si>
    <t>1429246059</t>
  </si>
  <si>
    <t>1429246061</t>
  </si>
  <si>
    <t>6234296141</t>
  </si>
  <si>
    <t>8029985036</t>
  </si>
  <si>
    <t>8029985038</t>
  </si>
  <si>
    <t>81447261</t>
  </si>
  <si>
    <t>44479</t>
  </si>
  <si>
    <t>90920</t>
  </si>
  <si>
    <t>669547</t>
  </si>
  <si>
    <t>24465659</t>
  </si>
  <si>
    <t>167877700</t>
  </si>
  <si>
    <t>167877800</t>
  </si>
  <si>
    <t>215003486</t>
  </si>
  <si>
    <t>797038</t>
  </si>
  <si>
    <t>797026</t>
  </si>
  <si>
    <t>28128520</t>
  </si>
  <si>
    <t>8092706G</t>
  </si>
  <si>
    <t>811119-001</t>
  </si>
  <si>
    <t>140-2560834</t>
  </si>
  <si>
    <t>28147250</t>
  </si>
  <si>
    <t>28091900</t>
  </si>
  <si>
    <t>69908</t>
  </si>
  <si>
    <t>1017860</t>
  </si>
  <si>
    <t>61036291</t>
  </si>
  <si>
    <t>2463079</t>
  </si>
  <si>
    <t>160-2549363</t>
  </si>
  <si>
    <t>177921</t>
  </si>
  <si>
    <t>140-1560256</t>
  </si>
  <si>
    <t>9019455</t>
  </si>
  <si>
    <t>140-1560233</t>
  </si>
  <si>
    <t>8700848E</t>
  </si>
  <si>
    <t>76148</t>
  </si>
  <si>
    <t>646168</t>
  </si>
  <si>
    <t>782100</t>
  </si>
  <si>
    <t>782129</t>
  </si>
  <si>
    <t>9898</t>
  </si>
  <si>
    <t>2095950</t>
  </si>
  <si>
    <t>2096631</t>
  </si>
  <si>
    <t>Q0148921</t>
  </si>
  <si>
    <t>09787820</t>
  </si>
  <si>
    <t>878993</t>
  </si>
  <si>
    <t>878991</t>
  </si>
  <si>
    <t>9227</t>
  </si>
  <si>
    <t>AD00782226</t>
  </si>
  <si>
    <t>178035</t>
  </si>
  <si>
    <t>4536095345</t>
  </si>
  <si>
    <t>830129</t>
  </si>
  <si>
    <t>794473</t>
  </si>
  <si>
    <t>8100024C</t>
  </si>
  <si>
    <t>23596180</t>
  </si>
  <si>
    <t>AD00786216</t>
  </si>
  <si>
    <t>17948211</t>
  </si>
  <si>
    <t>2465203</t>
  </si>
  <si>
    <t>002880726236</t>
  </si>
  <si>
    <t>13244370</t>
  </si>
  <si>
    <t>001790726352</t>
  </si>
  <si>
    <t>2088297</t>
  </si>
  <si>
    <t>830042</t>
  </si>
  <si>
    <t>32566370</t>
  </si>
  <si>
    <t>13495730</t>
  </si>
  <si>
    <t>4536095489</t>
  </si>
  <si>
    <t>802607</t>
  </si>
  <si>
    <t>08799240</t>
  </si>
  <si>
    <t>8029985039</t>
  </si>
  <si>
    <t>8029985040</t>
  </si>
  <si>
    <t>9611031250</t>
  </si>
  <si>
    <t>820249</t>
  </si>
  <si>
    <t>820250</t>
  </si>
  <si>
    <t>1580194222</t>
  </si>
  <si>
    <t>2180183881</t>
  </si>
  <si>
    <t>8878928839</t>
  </si>
  <si>
    <t>8878928838</t>
  </si>
  <si>
    <t>8534381985</t>
  </si>
  <si>
    <t>8520920749</t>
  </si>
  <si>
    <t>8416110748</t>
  </si>
  <si>
    <t>8334579740</t>
  </si>
  <si>
    <t>8079926367</t>
  </si>
  <si>
    <t>8079926365</t>
  </si>
  <si>
    <t>8079926362</t>
  </si>
  <si>
    <t>7929654526</t>
  </si>
  <si>
    <t>7629703797</t>
  </si>
  <si>
    <t>7629703792</t>
  </si>
  <si>
    <t>7629703791</t>
  </si>
  <si>
    <t>7379038447</t>
  </si>
  <si>
    <t>7379038446</t>
  </si>
  <si>
    <t>7379038445</t>
  </si>
  <si>
    <t>7379038444</t>
  </si>
  <si>
    <t>7378178774</t>
  </si>
  <si>
    <t>7279044148</t>
  </si>
  <si>
    <t>7228934541</t>
  </si>
  <si>
    <t>6929544686</t>
  </si>
  <si>
    <t>9629799983</t>
  </si>
  <si>
    <t>2260012101</t>
  </si>
  <si>
    <t>2180181286</t>
  </si>
  <si>
    <t>2180181283</t>
  </si>
  <si>
    <t>2180181280</t>
  </si>
  <si>
    <t>2129089794</t>
  </si>
  <si>
    <t>2129089793</t>
  </si>
  <si>
    <t>2129089792</t>
  </si>
  <si>
    <t>2030064969</t>
  </si>
  <si>
    <t>6329965919</t>
  </si>
  <si>
    <t>6329965920</t>
  </si>
  <si>
    <t>6329965921</t>
  </si>
  <si>
    <t>6379602132</t>
  </si>
  <si>
    <t>6434033550</t>
  </si>
  <si>
    <t>6630011568</t>
  </si>
  <si>
    <t>6630011569</t>
  </si>
  <si>
    <t>6630011572</t>
  </si>
  <si>
    <t>6929544681</t>
  </si>
  <si>
    <t>6929544682</t>
  </si>
  <si>
    <t>22998210</t>
  </si>
  <si>
    <t>9733516326</t>
  </si>
  <si>
    <t>9815830687</t>
  </si>
  <si>
    <t>9861030827</t>
  </si>
  <si>
    <t>9878716340</t>
  </si>
  <si>
    <t>9911030905</t>
  </si>
  <si>
    <t>1130123183</t>
  </si>
  <si>
    <t>1130123185</t>
  </si>
  <si>
    <t>1229009144</t>
  </si>
  <si>
    <t>1229009145</t>
  </si>
  <si>
    <t>1229009146</t>
  </si>
  <si>
    <t>3979277859</t>
  </si>
  <si>
    <t>3979277867</t>
  </si>
  <si>
    <t>4179556936</t>
  </si>
  <si>
    <t>4379907892</t>
  </si>
  <si>
    <t>4379907893</t>
  </si>
  <si>
    <t>4379907894</t>
  </si>
  <si>
    <t>4379907895</t>
  </si>
  <si>
    <t>4429295518</t>
  </si>
  <si>
    <t>4429295519</t>
  </si>
  <si>
    <t>4429295521</t>
  </si>
  <si>
    <t>1330240060</t>
  </si>
  <si>
    <t>1730191185</t>
  </si>
  <si>
    <t>1730191194</t>
  </si>
  <si>
    <t>1061050829</t>
  </si>
  <si>
    <t>1079405664</t>
  </si>
  <si>
    <t>1130123158</t>
  </si>
  <si>
    <t>1130123173</t>
  </si>
  <si>
    <t>2030064968</t>
  </si>
  <si>
    <t>2030064967</t>
  </si>
  <si>
    <t>1829383568</t>
  </si>
  <si>
    <t>1730191197</t>
  </si>
  <si>
    <t>3979277854</t>
  </si>
  <si>
    <t>3780240048</t>
  </si>
  <si>
    <t>3780240047</t>
  </si>
  <si>
    <t>3780240026</t>
  </si>
  <si>
    <t>4530080671</t>
  </si>
  <si>
    <t>4829098895</t>
  </si>
  <si>
    <t>2310012228</t>
  </si>
  <si>
    <t>2460011854</t>
  </si>
  <si>
    <t>2510011882</t>
  </si>
  <si>
    <t>2579837635</t>
  </si>
  <si>
    <t>3429927841</t>
  </si>
  <si>
    <t>3479442784</t>
  </si>
  <si>
    <t>3710990957</t>
  </si>
  <si>
    <t>3760990798</t>
  </si>
  <si>
    <t>811122-001</t>
  </si>
  <si>
    <t>811123-001</t>
  </si>
  <si>
    <t>76950832</t>
  </si>
  <si>
    <t>24454665</t>
  </si>
  <si>
    <t>811124-001</t>
  </si>
  <si>
    <t>009600726333</t>
  </si>
  <si>
    <t>24454666</t>
  </si>
  <si>
    <t>466885702</t>
  </si>
  <si>
    <t>3299272</t>
  </si>
  <si>
    <t>11164833</t>
  </si>
  <si>
    <t>4128908111</t>
  </si>
  <si>
    <t>4128908113</t>
  </si>
  <si>
    <t>4429295606</t>
  </si>
  <si>
    <t>4530080702</t>
  </si>
  <si>
    <t>4829098987</t>
  </si>
  <si>
    <t>233044782</t>
  </si>
  <si>
    <t>233149755</t>
  </si>
  <si>
    <t>L601421-01</t>
  </si>
  <si>
    <t>L601421-03</t>
  </si>
  <si>
    <t>A131958-03</t>
  </si>
  <si>
    <t>89947</t>
  </si>
  <si>
    <t>61038883</t>
  </si>
  <si>
    <t>67421230</t>
  </si>
  <si>
    <t>67421247</t>
  </si>
  <si>
    <t>71016716</t>
  </si>
  <si>
    <t>26640030</t>
  </si>
  <si>
    <t>42542</t>
  </si>
  <si>
    <t>20045521</t>
  </si>
  <si>
    <t>777616</t>
  </si>
  <si>
    <t>777617</t>
  </si>
  <si>
    <t>777618</t>
  </si>
  <si>
    <t>777688</t>
  </si>
  <si>
    <t>780686</t>
  </si>
  <si>
    <t>780693</t>
  </si>
  <si>
    <t>795007</t>
  </si>
  <si>
    <t>374095</t>
  </si>
  <si>
    <t>3295435</t>
  </si>
  <si>
    <t>D29118</t>
  </si>
  <si>
    <t>09789260</t>
  </si>
  <si>
    <t>100-1334677</t>
  </si>
  <si>
    <t>10000681027-0556</t>
  </si>
  <si>
    <t>10000681027-0557</t>
  </si>
  <si>
    <t>10000681194-3803</t>
  </si>
  <si>
    <t>10000680877-0553</t>
  </si>
  <si>
    <t>434003</t>
  </si>
  <si>
    <t>10000681901-3803</t>
  </si>
  <si>
    <t>10000681898-0560</t>
  </si>
  <si>
    <t>10000681898-3808</t>
  </si>
  <si>
    <t>278498</t>
  </si>
  <si>
    <t>013540804242</t>
  </si>
  <si>
    <t>8169816U</t>
  </si>
  <si>
    <t>8172749L</t>
  </si>
  <si>
    <t>51589</t>
  </si>
  <si>
    <t>51590</t>
  </si>
  <si>
    <t>812053-001</t>
  </si>
  <si>
    <t>812054-001</t>
  </si>
  <si>
    <t>0001205012799003</t>
  </si>
  <si>
    <t>125-2470394</t>
  </si>
  <si>
    <t>010520728002</t>
  </si>
  <si>
    <t>61582</t>
  </si>
  <si>
    <t>166446500</t>
  </si>
  <si>
    <t>125-2470411</t>
  </si>
  <si>
    <t>62125</t>
  </si>
  <si>
    <t>25874260</t>
  </si>
  <si>
    <t>903227000</t>
  </si>
  <si>
    <t>903227100</t>
  </si>
  <si>
    <t>131552</t>
  </si>
  <si>
    <t>960088</t>
  </si>
  <si>
    <t>02358052</t>
  </si>
  <si>
    <t>002620801377</t>
  </si>
  <si>
    <t>711470500</t>
  </si>
  <si>
    <t>14708</t>
  </si>
  <si>
    <t>58509</t>
  </si>
  <si>
    <t>58519</t>
  </si>
  <si>
    <t>44052452</t>
  </si>
  <si>
    <t>62427</t>
  </si>
  <si>
    <t>62428</t>
  </si>
  <si>
    <t>79340C02</t>
  </si>
  <si>
    <t>428-8155194</t>
  </si>
  <si>
    <t>20045594</t>
  </si>
  <si>
    <t>3298159</t>
  </si>
  <si>
    <t>3298127</t>
  </si>
  <si>
    <t>3297940</t>
  </si>
  <si>
    <t>3298130</t>
  </si>
  <si>
    <t>3298126</t>
  </si>
  <si>
    <t>7378178924</t>
  </si>
  <si>
    <t>7334953038</t>
  </si>
  <si>
    <t>7334953037</t>
  </si>
  <si>
    <t>7334953036</t>
  </si>
  <si>
    <t>7334953032</t>
  </si>
  <si>
    <t>11167843</t>
  </si>
  <si>
    <t>11167845</t>
  </si>
  <si>
    <t>11167850</t>
  </si>
  <si>
    <t>11167882</t>
  </si>
  <si>
    <t>11167887</t>
  </si>
  <si>
    <t>11167893</t>
  </si>
  <si>
    <t>11167898</t>
  </si>
  <si>
    <t>11167901</t>
  </si>
  <si>
    <t>9019421</t>
  </si>
  <si>
    <t>0001205012799001</t>
  </si>
  <si>
    <t>0001205012799002</t>
  </si>
  <si>
    <t>15058875</t>
  </si>
  <si>
    <t>009600728766</t>
  </si>
  <si>
    <t>09790280</t>
  </si>
  <si>
    <t>28155220</t>
  </si>
  <si>
    <t>46455136</t>
  </si>
  <si>
    <t>0451108</t>
  </si>
  <si>
    <t>81953</t>
  </si>
  <si>
    <t>18017</t>
  </si>
  <si>
    <t>513594100</t>
  </si>
  <si>
    <t>513594200</t>
  </si>
  <si>
    <t>44048307</t>
  </si>
  <si>
    <t>62024746</t>
  </si>
  <si>
    <t>240-8027386</t>
  </si>
  <si>
    <t>89256</t>
  </si>
  <si>
    <t>P-230728-255731-MCC</t>
  </si>
  <si>
    <t>2181145</t>
  </si>
  <si>
    <t>0000781401</t>
  </si>
  <si>
    <t>178687</t>
  </si>
  <si>
    <t>811867-001</t>
  </si>
  <si>
    <t>481630</t>
  </si>
  <si>
    <t>416534374</t>
  </si>
  <si>
    <t>80823-7</t>
  </si>
  <si>
    <t>80823-9</t>
  </si>
  <si>
    <t>80823-5</t>
  </si>
  <si>
    <t>967808</t>
  </si>
  <si>
    <t>09826120</t>
  </si>
  <si>
    <t>18016</t>
  </si>
  <si>
    <t>009600807390</t>
  </si>
  <si>
    <t>012030807203</t>
  </si>
  <si>
    <t>4510450355</t>
  </si>
  <si>
    <t>25677210</t>
  </si>
  <si>
    <t>279709</t>
  </si>
  <si>
    <t>7429984574</t>
  </si>
  <si>
    <t>6234697696</t>
  </si>
  <si>
    <t>6234697616</t>
  </si>
  <si>
    <t>5080062742</t>
  </si>
  <si>
    <t>4480023844</t>
  </si>
  <si>
    <t>4279728957</t>
  </si>
  <si>
    <t>4030043655</t>
  </si>
  <si>
    <t>3929934323</t>
  </si>
  <si>
    <t>3680161585</t>
  </si>
  <si>
    <t>2179825699</t>
  </si>
  <si>
    <t>1930005335</t>
  </si>
  <si>
    <t>1629965581</t>
  </si>
  <si>
    <t>1229679723</t>
  </si>
  <si>
    <t>1180034532</t>
  </si>
  <si>
    <t>7878563483</t>
  </si>
  <si>
    <t>2529832083</t>
  </si>
  <si>
    <t>2529832015</t>
  </si>
  <si>
    <t>2529831987</t>
  </si>
  <si>
    <t>2030180211</t>
  </si>
  <si>
    <t>2030180160</t>
  </si>
  <si>
    <t>2029088343</t>
  </si>
  <si>
    <t>2029088225</t>
  </si>
  <si>
    <t>2029088217</t>
  </si>
  <si>
    <t>28125670</t>
  </si>
  <si>
    <t>19326</t>
  </si>
  <si>
    <t>25868250</t>
  </si>
  <si>
    <t>2179943076</t>
  </si>
  <si>
    <t>2180035667</t>
  </si>
  <si>
    <t>2179088797</t>
  </si>
  <si>
    <t>0000010194</t>
  </si>
  <si>
    <t>1172877</t>
  </si>
  <si>
    <t>2186456</t>
  </si>
  <si>
    <t>280079</t>
  </si>
  <si>
    <t>89176</t>
  </si>
  <si>
    <t>811844-001</t>
  </si>
  <si>
    <t>0001205012799007</t>
  </si>
  <si>
    <t>080123KARL</t>
  </si>
  <si>
    <t>0061088054</t>
  </si>
  <si>
    <t>793032</t>
  </si>
  <si>
    <t>456885021</t>
  </si>
  <si>
    <t>0000784173</t>
  </si>
  <si>
    <t>AD00785497</t>
  </si>
  <si>
    <t>627200</t>
  </si>
  <si>
    <t>265106</t>
  </si>
  <si>
    <t>2509221968</t>
  </si>
  <si>
    <t>2360011890</t>
  </si>
  <si>
    <t>2310012229</t>
  </si>
  <si>
    <t>2280220307</t>
  </si>
  <si>
    <t>2559221876</t>
  </si>
  <si>
    <t>2560011867</t>
  </si>
  <si>
    <t>2610012118</t>
  </si>
  <si>
    <t>2630061529</t>
  </si>
  <si>
    <t>2630061530</t>
  </si>
  <si>
    <t>2229943020</t>
  </si>
  <si>
    <t>2180035676</t>
  </si>
  <si>
    <t>2180035675</t>
  </si>
  <si>
    <t>2180035673</t>
  </si>
  <si>
    <t>2729366151</t>
  </si>
  <si>
    <t>2729366152</t>
  </si>
  <si>
    <t>2729366153</t>
  </si>
  <si>
    <t>2729976024</t>
  </si>
  <si>
    <t>2729976026</t>
  </si>
  <si>
    <t>9429738964</t>
  </si>
  <si>
    <t>9430230050</t>
  </si>
  <si>
    <t>2160011946</t>
  </si>
  <si>
    <t>2016140591</t>
  </si>
  <si>
    <t>2630061531</t>
  </si>
  <si>
    <t>2660011553</t>
  </si>
  <si>
    <t>2710011856</t>
  </si>
  <si>
    <t>2729366150</t>
  </si>
  <si>
    <t>1929942954</t>
  </si>
  <si>
    <t>1879941308</t>
  </si>
  <si>
    <t>1879383183</t>
  </si>
  <si>
    <t>1779139193</t>
  </si>
  <si>
    <t>1679492538</t>
  </si>
  <si>
    <t>1580191390</t>
  </si>
  <si>
    <t>1580191388</t>
  </si>
  <si>
    <t>1580191386</t>
  </si>
  <si>
    <t>1529758102</t>
  </si>
  <si>
    <t>1529758101</t>
  </si>
  <si>
    <t>2729976028</t>
  </si>
  <si>
    <t>2729976029</t>
  </si>
  <si>
    <t>2760012058</t>
  </si>
  <si>
    <t>2766080686</t>
  </si>
  <si>
    <t>486287039</t>
  </si>
  <si>
    <t>10000681027-3808</t>
  </si>
  <si>
    <t>8471416U</t>
  </si>
  <si>
    <t>2778117501</t>
  </si>
  <si>
    <t>2816080795</t>
  </si>
  <si>
    <t>2860011909</t>
  </si>
  <si>
    <t>2866080617</t>
  </si>
  <si>
    <t>2910012008</t>
  </si>
  <si>
    <t>2916080791</t>
  </si>
  <si>
    <t>2929054192</t>
  </si>
  <si>
    <t>3029276598</t>
  </si>
  <si>
    <t>3029276599</t>
  </si>
  <si>
    <t>3029276601</t>
  </si>
  <si>
    <t>3029276602</t>
  </si>
  <si>
    <t>8827059596</t>
  </si>
  <si>
    <t>8860990534</t>
  </si>
  <si>
    <t>8878928870</t>
  </si>
  <si>
    <t>8878928871</t>
  </si>
  <si>
    <t>8878928873</t>
  </si>
  <si>
    <t>8915790770</t>
  </si>
  <si>
    <t>9429738961</t>
  </si>
  <si>
    <t>9429738962</t>
  </si>
  <si>
    <t>4030230134</t>
  </si>
  <si>
    <t>9479505504</t>
  </si>
  <si>
    <t>9579382934</t>
  </si>
  <si>
    <t>9610921940</t>
  </si>
  <si>
    <t>9715721986</t>
  </si>
  <si>
    <t>9715830751</t>
  </si>
  <si>
    <t>9879892334</t>
  </si>
  <si>
    <t>9879892335</t>
  </si>
  <si>
    <t>9879892338</t>
  </si>
  <si>
    <t>9879892339</t>
  </si>
  <si>
    <t>9928964600</t>
  </si>
  <si>
    <t>9929653072</t>
  </si>
  <si>
    <t>9929653073</t>
  </si>
  <si>
    <t>9929653074</t>
  </si>
  <si>
    <t>9930110816</t>
  </si>
  <si>
    <t>9961030779</t>
  </si>
  <si>
    <t>9979653832</t>
  </si>
  <si>
    <t>9979653833</t>
  </si>
  <si>
    <t>1130123276</t>
  </si>
  <si>
    <t>1130123278</t>
  </si>
  <si>
    <t>1130160993</t>
  </si>
  <si>
    <t>1161050831</t>
  </si>
  <si>
    <t>1180121664</t>
  </si>
  <si>
    <t>1211050748</t>
  </si>
  <si>
    <t>1229443508</t>
  </si>
  <si>
    <t>1276889349</t>
  </si>
  <si>
    <t>1330240104</t>
  </si>
  <si>
    <t>1480170579</t>
  </si>
  <si>
    <t>1480170580</t>
  </si>
  <si>
    <t>3979277897</t>
  </si>
  <si>
    <t>4030230130</t>
  </si>
  <si>
    <t>4030230131</t>
  </si>
  <si>
    <t>4030230132</t>
  </si>
  <si>
    <t>4079994675</t>
  </si>
  <si>
    <t>4680034647</t>
  </si>
  <si>
    <t>4680034648</t>
  </si>
  <si>
    <t>4734481632</t>
  </si>
  <si>
    <t>4735010857</t>
  </si>
  <si>
    <t>4735010859</t>
  </si>
  <si>
    <t>3580240275</t>
  </si>
  <si>
    <t>3660990729</t>
  </si>
  <si>
    <t>3459300768</t>
  </si>
  <si>
    <t>3479442800</t>
  </si>
  <si>
    <t>3579798788</t>
  </si>
  <si>
    <t>8466110634</t>
  </si>
  <si>
    <t>8466120715</t>
  </si>
  <si>
    <t>8520910546</t>
  </si>
  <si>
    <t>8534579733</t>
  </si>
  <si>
    <t>8534579734</t>
  </si>
  <si>
    <t>8534579737</t>
  </si>
  <si>
    <t>8534579738</t>
  </si>
  <si>
    <t>4079994674</t>
  </si>
  <si>
    <t>4079994677</t>
  </si>
  <si>
    <t>4128908070</t>
  </si>
  <si>
    <t>4128908071</t>
  </si>
  <si>
    <t>4128908072</t>
  </si>
  <si>
    <t>4128908073</t>
  </si>
  <si>
    <t>4130092908</t>
  </si>
  <si>
    <t>4179556965</t>
  </si>
  <si>
    <t>4233878441</t>
  </si>
  <si>
    <t>4233878443</t>
  </si>
  <si>
    <t>4329932881</t>
  </si>
  <si>
    <t>4429077679</t>
  </si>
  <si>
    <t>4429077680</t>
  </si>
  <si>
    <t>4429077683</t>
  </si>
  <si>
    <t>4580210387</t>
  </si>
  <si>
    <t>4680034640</t>
  </si>
  <si>
    <t>4680034643</t>
  </si>
  <si>
    <t>4735010860</t>
  </si>
  <si>
    <t>4879723879</t>
  </si>
  <si>
    <t>4929273155</t>
  </si>
  <si>
    <t>8580070512</t>
  </si>
  <si>
    <t>8679133792</t>
  </si>
  <si>
    <t>8810990760</t>
  </si>
  <si>
    <t>3579798804</t>
  </si>
  <si>
    <t>3680240277</t>
  </si>
  <si>
    <t>3680240283</t>
  </si>
  <si>
    <t>3710990958</t>
  </si>
  <si>
    <t>3779266974</t>
  </si>
  <si>
    <t>3779266975</t>
  </si>
  <si>
    <t>3779266977</t>
  </si>
  <si>
    <t>5079522601</t>
  </si>
  <si>
    <t>5214241523</t>
  </si>
  <si>
    <t>5278914611</t>
  </si>
  <si>
    <t>5309441880</t>
  </si>
  <si>
    <t>5327686542</t>
  </si>
  <si>
    <t>5329713882</t>
  </si>
  <si>
    <t>5329713883</t>
  </si>
  <si>
    <t>5329713889</t>
  </si>
  <si>
    <t>5329713890</t>
  </si>
  <si>
    <t>9979653836</t>
  </si>
  <si>
    <t>9979653838</t>
  </si>
  <si>
    <t>3579798806</t>
  </si>
  <si>
    <t>3579798807</t>
  </si>
  <si>
    <t>3580150722</t>
  </si>
  <si>
    <t>3580150723</t>
  </si>
  <si>
    <t>3580150725</t>
  </si>
  <si>
    <t>3580240270</t>
  </si>
  <si>
    <t>3580240271</t>
  </si>
  <si>
    <t>3780240138</t>
  </si>
  <si>
    <t>3780240139</t>
  </si>
  <si>
    <t>3680240273</t>
  </si>
  <si>
    <t>3680240276</t>
  </si>
  <si>
    <t>6129779975</t>
  </si>
  <si>
    <t>6129802730</t>
  </si>
  <si>
    <t>6178796183</t>
  </si>
  <si>
    <t>6180054168</t>
  </si>
  <si>
    <t>6180054175</t>
  </si>
  <si>
    <t>6180054176</t>
  </si>
  <si>
    <t>6279719010</t>
  </si>
  <si>
    <t>6279719017</t>
  </si>
  <si>
    <t>3779266979</t>
  </si>
  <si>
    <t>3780101428</t>
  </si>
  <si>
    <t>3780101430</t>
  </si>
  <si>
    <t>3780101431</t>
  </si>
  <si>
    <t>3780101438</t>
  </si>
  <si>
    <t>3780240136</t>
  </si>
  <si>
    <t>3780240137</t>
  </si>
  <si>
    <t>8416110749</t>
  </si>
  <si>
    <t>5630140687</t>
  </si>
  <si>
    <t>5678855254</t>
  </si>
  <si>
    <t>3828519818</t>
  </si>
  <si>
    <t>3828519819</t>
  </si>
  <si>
    <t>3828519821</t>
  </si>
  <si>
    <t>3880091562</t>
  </si>
  <si>
    <t>3979277894</t>
  </si>
  <si>
    <t>3979277895</t>
  </si>
  <si>
    <t>3979277896</t>
  </si>
  <si>
    <t>5733777589</t>
  </si>
  <si>
    <t>5733777591</t>
  </si>
  <si>
    <t>5734931099</t>
  </si>
  <si>
    <t>5759380754</t>
  </si>
  <si>
    <t>5760920926</t>
  </si>
  <si>
    <t>5779043968</t>
  </si>
  <si>
    <t>5810921953</t>
  </si>
  <si>
    <t>5879713846</t>
  </si>
  <si>
    <t>5879713848</t>
  </si>
  <si>
    <t>5879713850</t>
  </si>
  <si>
    <t>5879713854</t>
  </si>
  <si>
    <t>5934514774</t>
  </si>
  <si>
    <t>5960922084</t>
  </si>
  <si>
    <t>5960922085</t>
  </si>
  <si>
    <t>6110921953</t>
  </si>
  <si>
    <t>6126919206</t>
  </si>
  <si>
    <t>6129779971</t>
  </si>
  <si>
    <t>6129779974</t>
  </si>
  <si>
    <t>6279719018</t>
  </si>
  <si>
    <t>6310921817</t>
  </si>
  <si>
    <t>6434762149</t>
  </si>
  <si>
    <t>6434762150</t>
  </si>
  <si>
    <t>6434762153</t>
  </si>
  <si>
    <t>5733777588</t>
  </si>
  <si>
    <t>6129779977</t>
  </si>
  <si>
    <t>6129802726</t>
  </si>
  <si>
    <t>6129802727</t>
  </si>
  <si>
    <t>6129802729</t>
  </si>
  <si>
    <t>6160922410</t>
  </si>
  <si>
    <t>6180054173</t>
  </si>
  <si>
    <t>5630140684</t>
  </si>
  <si>
    <t>2129089844</t>
  </si>
  <si>
    <t>2129089845</t>
  </si>
  <si>
    <t>8255665E</t>
  </si>
  <si>
    <t>6579083990</t>
  </si>
  <si>
    <t>6579950900</t>
  </si>
  <si>
    <t>6630170675</t>
  </si>
  <si>
    <t>1629035334</t>
  </si>
  <si>
    <t>2030065163</t>
  </si>
  <si>
    <t>2030065164</t>
  </si>
  <si>
    <t>5579789348</t>
  </si>
  <si>
    <t>5579789349</t>
  </si>
  <si>
    <t>5609441972</t>
  </si>
  <si>
    <t>5628855403</t>
  </si>
  <si>
    <t>6929054234</t>
  </si>
  <si>
    <t>6966110869</t>
  </si>
  <si>
    <t>7228345474</t>
  </si>
  <si>
    <t>2030065165</t>
  </si>
  <si>
    <t>9733516345</t>
  </si>
  <si>
    <t>9911030906</t>
  </si>
  <si>
    <t>1111050789</t>
  </si>
  <si>
    <t>1128646957</t>
  </si>
  <si>
    <t>1130042028</t>
  </si>
  <si>
    <t>1130123275</t>
  </si>
  <si>
    <t>2129089846</t>
  </si>
  <si>
    <t>2779517097</t>
  </si>
  <si>
    <t>6260922103</t>
  </si>
  <si>
    <t>1130123271</t>
  </si>
  <si>
    <t>5359442318</t>
  </si>
  <si>
    <t>5409441613</t>
  </si>
  <si>
    <t>5429153767</t>
  </si>
  <si>
    <t>5459442029</t>
  </si>
  <si>
    <t>5478855469</t>
  </si>
  <si>
    <t>5514242319</t>
  </si>
  <si>
    <t>5533655129</t>
  </si>
  <si>
    <t>5534465484</t>
  </si>
  <si>
    <t>5559441863</t>
  </si>
  <si>
    <t>5578855361</t>
  </si>
  <si>
    <t>5579033898</t>
  </si>
  <si>
    <t>5579789346</t>
  </si>
  <si>
    <t>5579789347</t>
  </si>
  <si>
    <t>7778909267</t>
  </si>
  <si>
    <t>7779685029</t>
  </si>
  <si>
    <t>7779982665</t>
  </si>
  <si>
    <t>28127190</t>
  </si>
  <si>
    <t>5630132746</t>
  </si>
  <si>
    <t>5630132748</t>
  </si>
  <si>
    <t>7880005434</t>
  </si>
  <si>
    <t>7880005436</t>
  </si>
  <si>
    <t>7880005437</t>
  </si>
  <si>
    <t>8334961812</t>
  </si>
  <si>
    <t>8334961814</t>
  </si>
  <si>
    <t>8378567069</t>
  </si>
  <si>
    <t>8379779266</t>
  </si>
  <si>
    <t>8379779288</t>
  </si>
  <si>
    <t>5630132749</t>
  </si>
  <si>
    <t>8030160749</t>
  </si>
  <si>
    <t>8030160751</t>
  </si>
  <si>
    <t>8079336601</t>
  </si>
  <si>
    <t>8079336602</t>
  </si>
  <si>
    <t>8079336605</t>
  </si>
  <si>
    <t>8079982124</t>
  </si>
  <si>
    <t>8279157562</t>
  </si>
  <si>
    <t>8279157563</t>
  </si>
  <si>
    <t>8279157565</t>
  </si>
  <si>
    <t>8279157566</t>
  </si>
  <si>
    <t>8279157570</t>
  </si>
  <si>
    <t>8279157571</t>
  </si>
  <si>
    <t>8279157573</t>
  </si>
  <si>
    <t>8279774131</t>
  </si>
  <si>
    <t>8334579853</t>
  </si>
  <si>
    <t>8334579854</t>
  </si>
  <si>
    <t>8379779290</t>
  </si>
  <si>
    <t>7278347203</t>
  </si>
  <si>
    <t>7829234153</t>
  </si>
  <si>
    <t>7830002311</t>
  </si>
  <si>
    <t>7880005430</t>
  </si>
  <si>
    <t>7880005432</t>
  </si>
  <si>
    <t>7880005433</t>
  </si>
  <si>
    <t>7880005439</t>
  </si>
  <si>
    <t>8334579856</t>
  </si>
  <si>
    <t>8334961808</t>
  </si>
  <si>
    <t>8334961809</t>
  </si>
  <si>
    <t>7729927237</t>
  </si>
  <si>
    <t>100-1334913</t>
  </si>
  <si>
    <t>820-66576</t>
  </si>
  <si>
    <t>150-27535</t>
  </si>
  <si>
    <t>808-51037</t>
  </si>
  <si>
    <t>28127280</t>
  </si>
  <si>
    <t>7280152239</t>
  </si>
  <si>
    <t>7280152240</t>
  </si>
  <si>
    <t>7580210882</t>
  </si>
  <si>
    <t>7629703816</t>
  </si>
  <si>
    <t>7629922942</t>
  </si>
  <si>
    <t>7630152157</t>
  </si>
  <si>
    <t>7630152161</t>
  </si>
  <si>
    <t>7280152241</t>
  </si>
  <si>
    <t>7334952328</t>
  </si>
  <si>
    <t>7334952329</t>
  </si>
  <si>
    <t>7630152163</t>
  </si>
  <si>
    <t>7728959768</t>
  </si>
  <si>
    <t>7728959770</t>
  </si>
  <si>
    <t>7728959777</t>
  </si>
  <si>
    <t>7729927234</t>
  </si>
  <si>
    <t>7729927235</t>
  </si>
  <si>
    <t>7334952331</t>
  </si>
  <si>
    <t>7334952332</t>
  </si>
  <si>
    <t>7430121028</t>
  </si>
  <si>
    <t>7430121032</t>
  </si>
  <si>
    <t>7530121005</t>
  </si>
  <si>
    <t>7530121007</t>
  </si>
  <si>
    <t>7530121008</t>
  </si>
  <si>
    <t>7530121009</t>
  </si>
  <si>
    <t>7566110832</t>
  </si>
  <si>
    <t>7580210866</t>
  </si>
  <si>
    <t>7580210879</t>
  </si>
  <si>
    <t>7729927236</t>
  </si>
  <si>
    <t>94207502</t>
  </si>
  <si>
    <t>2097349</t>
  </si>
  <si>
    <t>2096324</t>
  </si>
  <si>
    <t>2097197</t>
  </si>
  <si>
    <t>2096676</t>
  </si>
  <si>
    <t>28129130</t>
  </si>
  <si>
    <t>2833175</t>
  </si>
  <si>
    <t>2833176</t>
  </si>
  <si>
    <t>125-2471742</t>
  </si>
  <si>
    <t>8332166I</t>
  </si>
  <si>
    <t>483963</t>
  </si>
  <si>
    <t>23019580</t>
  </si>
  <si>
    <t>5478855532</t>
  </si>
  <si>
    <t>5579033956</t>
  </si>
  <si>
    <t>5579789581</t>
  </si>
  <si>
    <t>5579789583</t>
  </si>
  <si>
    <t>5579789587</t>
  </si>
  <si>
    <t>5733777639</t>
  </si>
  <si>
    <t>5733777640</t>
  </si>
  <si>
    <t>5734591288</t>
  </si>
  <si>
    <t>0001205012799015</t>
  </si>
  <si>
    <t>28135190</t>
  </si>
  <si>
    <t>481626</t>
  </si>
  <si>
    <t>55185</t>
  </si>
  <si>
    <t>67741</t>
  </si>
  <si>
    <t>O630668-01</t>
  </si>
  <si>
    <t>B490009-01</t>
  </si>
  <si>
    <t>62697</t>
  </si>
  <si>
    <t>80424424</t>
  </si>
  <si>
    <t>14250</t>
  </si>
  <si>
    <t>11167912</t>
  </si>
  <si>
    <t>11167927</t>
  </si>
  <si>
    <t>52387</t>
  </si>
  <si>
    <t>9902</t>
  </si>
  <si>
    <t>20045926</t>
  </si>
  <si>
    <t>25929C27</t>
  </si>
  <si>
    <t>8750218N</t>
  </si>
  <si>
    <t>4735011161</t>
  </si>
  <si>
    <t>4735011162</t>
  </si>
  <si>
    <t>4735011163</t>
  </si>
  <si>
    <t>5278914708</t>
  </si>
  <si>
    <t>5559441868</t>
  </si>
  <si>
    <t>5578855460</t>
  </si>
  <si>
    <t>8351445Z</t>
  </si>
  <si>
    <t>0001205012799016</t>
  </si>
  <si>
    <t>481629</t>
  </si>
  <si>
    <t>419477</t>
  </si>
  <si>
    <t>809932</t>
  </si>
  <si>
    <t>809989</t>
  </si>
  <si>
    <t>20046505</t>
  </si>
  <si>
    <t>810510</t>
  </si>
  <si>
    <t>11211629</t>
  </si>
  <si>
    <t>11211653</t>
  </si>
  <si>
    <t>11211683</t>
  </si>
  <si>
    <t>11211684</t>
  </si>
  <si>
    <t>825238</t>
  </si>
  <si>
    <t>8263968</t>
  </si>
  <si>
    <t>L621667-01</t>
  </si>
  <si>
    <t>24460561</t>
  </si>
  <si>
    <t>24460562</t>
  </si>
  <si>
    <t>24460563</t>
  </si>
  <si>
    <t>24460564</t>
  </si>
  <si>
    <t>O606998-01</t>
  </si>
  <si>
    <t>B478921-01</t>
  </si>
  <si>
    <t>912625</t>
  </si>
  <si>
    <t>994353</t>
  </si>
  <si>
    <t>790790</t>
  </si>
  <si>
    <t>790791</t>
  </si>
  <si>
    <t>795549</t>
  </si>
  <si>
    <t>10000681194-0554</t>
  </si>
  <si>
    <t>10000681027-0587</t>
  </si>
  <si>
    <t>10000681027-3857</t>
  </si>
  <si>
    <t>002620808491</t>
  </si>
  <si>
    <t>AD00782227</t>
  </si>
  <si>
    <t>26658080</t>
  </si>
  <si>
    <t>001740801207</t>
  </si>
  <si>
    <t>647830</t>
  </si>
  <si>
    <t>20045664</t>
  </si>
  <si>
    <t>648435</t>
  </si>
  <si>
    <t>994815</t>
  </si>
  <si>
    <t>994814</t>
  </si>
  <si>
    <t>648437</t>
  </si>
  <si>
    <t>648436</t>
  </si>
  <si>
    <t>09790300</t>
  </si>
  <si>
    <t>446666570</t>
  </si>
  <si>
    <t>148115300</t>
  </si>
  <si>
    <t>1W1TZ1</t>
  </si>
  <si>
    <t>6929544764</t>
  </si>
  <si>
    <t>6929544765</t>
  </si>
  <si>
    <t>6966110870</t>
  </si>
  <si>
    <t>6978979755</t>
  </si>
  <si>
    <t>91265C09</t>
  </si>
  <si>
    <t>780694</t>
  </si>
  <si>
    <t>11082388</t>
  </si>
  <si>
    <t>3299711</t>
  </si>
  <si>
    <t>3299709</t>
  </si>
  <si>
    <t>656989</t>
  </si>
  <si>
    <t>60702</t>
  </si>
  <si>
    <t>685187</t>
  </si>
  <si>
    <t>685210</t>
  </si>
  <si>
    <t>685211</t>
  </si>
  <si>
    <t>01298599</t>
  </si>
  <si>
    <t>01298603</t>
  </si>
  <si>
    <t>62027464</t>
  </si>
  <si>
    <t>71016191</t>
  </si>
  <si>
    <t>3298128</t>
  </si>
  <si>
    <t>3297948</t>
  </si>
  <si>
    <t>3298133</t>
  </si>
  <si>
    <t>3297936</t>
  </si>
  <si>
    <t>3298104</t>
  </si>
  <si>
    <t>3298124</t>
  </si>
  <si>
    <t>3298129</t>
  </si>
  <si>
    <t>3298172</t>
  </si>
  <si>
    <t>3297937</t>
  </si>
  <si>
    <t>3298158</t>
  </si>
  <si>
    <t>3297941</t>
  </si>
  <si>
    <t>3297947</t>
  </si>
  <si>
    <t>3297946</t>
  </si>
  <si>
    <t>3297939</t>
  </si>
  <si>
    <t>3298063</t>
  </si>
  <si>
    <t>3297938</t>
  </si>
  <si>
    <t>994351</t>
  </si>
  <si>
    <t>2105931</t>
  </si>
  <si>
    <t>140-1560834</t>
  </si>
  <si>
    <t>0000781400</t>
  </si>
  <si>
    <t>184221</t>
  </si>
  <si>
    <t>184238</t>
  </si>
  <si>
    <t>009600728513</t>
  </si>
  <si>
    <t>058978</t>
  </si>
  <si>
    <t>22977C08</t>
  </si>
  <si>
    <t>08171070</t>
  </si>
  <si>
    <t>27738570</t>
  </si>
  <si>
    <t>24553630</t>
  </si>
  <si>
    <t>486287671</t>
  </si>
  <si>
    <t>3299273</t>
  </si>
  <si>
    <t>230366</t>
  </si>
  <si>
    <t>230360</t>
  </si>
  <si>
    <t>230361</t>
  </si>
  <si>
    <t>230362</t>
  </si>
  <si>
    <t>230363</t>
  </si>
  <si>
    <t>230364</t>
  </si>
  <si>
    <t>L595895-01</t>
  </si>
  <si>
    <t>L595901-01</t>
  </si>
  <si>
    <t>S595902-01</t>
  </si>
  <si>
    <t>676453</t>
  </si>
  <si>
    <t>001750731243</t>
  </si>
  <si>
    <t>46744</t>
  </si>
  <si>
    <t>829580</t>
  </si>
  <si>
    <t>3299110</t>
  </si>
  <si>
    <t>10000681027-3802</t>
  </si>
  <si>
    <t>10000681194-0578</t>
  </si>
  <si>
    <t>30787730</t>
  </si>
  <si>
    <t>12874070</t>
  </si>
  <si>
    <t>26263120</t>
  </si>
  <si>
    <t>7273643</t>
  </si>
  <si>
    <t>230365</t>
  </si>
  <si>
    <t>70581C23</t>
  </si>
  <si>
    <t>230341</t>
  </si>
  <si>
    <t>230342</t>
  </si>
  <si>
    <t>230343</t>
  </si>
  <si>
    <t>70441</t>
  </si>
  <si>
    <t>75653</t>
  </si>
  <si>
    <t>718233</t>
  </si>
  <si>
    <t>55945</t>
  </si>
  <si>
    <t>61039261</t>
  </si>
  <si>
    <t>74904</t>
  </si>
  <si>
    <t>9429739055</t>
  </si>
  <si>
    <t>8630250066</t>
  </si>
  <si>
    <t>8534579798</t>
  </si>
  <si>
    <t>8480250185</t>
  </si>
  <si>
    <t>8379779393</t>
  </si>
  <si>
    <t>8334961856</t>
  </si>
  <si>
    <t>8079926575</t>
  </si>
  <si>
    <t>8029985321</t>
  </si>
  <si>
    <t>7880005477</t>
  </si>
  <si>
    <t>8580270091</t>
  </si>
  <si>
    <t>8580270090</t>
  </si>
  <si>
    <t>8079926986</t>
  </si>
  <si>
    <t>9878716496</t>
  </si>
  <si>
    <t>8709371683</t>
  </si>
  <si>
    <t>8533619514</t>
  </si>
  <si>
    <t>8361730719</t>
  </si>
  <si>
    <t>7929654793</t>
  </si>
  <si>
    <t>8511845Y</t>
  </si>
  <si>
    <t>77132706</t>
  </si>
  <si>
    <t>650-36912</t>
  </si>
  <si>
    <t>162-11475</t>
  </si>
  <si>
    <t>1925933</t>
  </si>
  <si>
    <t>838705</t>
  </si>
  <si>
    <t>009600728761</t>
  </si>
  <si>
    <t>009600728763</t>
  </si>
  <si>
    <t>184261</t>
  </si>
  <si>
    <t>2183994</t>
  </si>
  <si>
    <t>80823-8</t>
  </si>
  <si>
    <t>8334962116</t>
  </si>
  <si>
    <t>8079336701</t>
  </si>
  <si>
    <t>7630152423</t>
  </si>
  <si>
    <t>4429077781</t>
  </si>
  <si>
    <t>3930084024</t>
  </si>
  <si>
    <t>2860011912</t>
  </si>
  <si>
    <t>9879892441</t>
  </si>
  <si>
    <t>9879892440</t>
  </si>
  <si>
    <t>9879892439</t>
  </si>
  <si>
    <t>69862</t>
  </si>
  <si>
    <t>3100711</t>
  </si>
  <si>
    <t>91309</t>
  </si>
  <si>
    <t>81879</t>
  </si>
  <si>
    <t>676582</t>
  </si>
  <si>
    <t>20045724</t>
  </si>
  <si>
    <t>94207614</t>
  </si>
  <si>
    <t>10000681123-0558</t>
  </si>
  <si>
    <t>10000681194-3801</t>
  </si>
  <si>
    <t>5759380755</t>
  </si>
  <si>
    <t>5860921922</t>
  </si>
  <si>
    <t>5879713931</t>
  </si>
  <si>
    <t>5879713932</t>
  </si>
  <si>
    <t>6329966211</t>
  </si>
  <si>
    <t>6329966212</t>
  </si>
  <si>
    <t>6329966213</t>
  </si>
  <si>
    <t>6379602208</t>
  </si>
  <si>
    <t>7279044225</t>
  </si>
  <si>
    <t>7629923032</t>
  </si>
  <si>
    <t>7829986233</t>
  </si>
  <si>
    <t>8079926608</t>
  </si>
  <si>
    <t>8079926609</t>
  </si>
  <si>
    <t>8878928930</t>
  </si>
  <si>
    <t>8878928931</t>
  </si>
  <si>
    <t>8878928932</t>
  </si>
  <si>
    <t>9279386968</t>
  </si>
  <si>
    <t>9429739128</t>
  </si>
  <si>
    <t>9429739129</t>
  </si>
  <si>
    <t>1130123412</t>
  </si>
  <si>
    <t>4829868234</t>
  </si>
  <si>
    <t>4829868235</t>
  </si>
  <si>
    <t>8079926610</t>
  </si>
  <si>
    <t>8416110750</t>
  </si>
  <si>
    <t>8534579950</t>
  </si>
  <si>
    <t>8534579951</t>
  </si>
  <si>
    <t>9534186666</t>
  </si>
  <si>
    <t>9760921914</t>
  </si>
  <si>
    <t>1079405772</t>
  </si>
  <si>
    <t>1079405773</t>
  </si>
  <si>
    <t>7278347265</t>
  </si>
  <si>
    <t>7334952515</t>
  </si>
  <si>
    <t>7334952516</t>
  </si>
  <si>
    <t>7334952517</t>
  </si>
  <si>
    <t>4829868233</t>
  </si>
  <si>
    <t>4879723924</t>
  </si>
  <si>
    <t>5234322444</t>
  </si>
  <si>
    <t>5259441972</t>
  </si>
  <si>
    <t>5309441883</t>
  </si>
  <si>
    <t>5329713975</t>
  </si>
  <si>
    <t>1130123410</t>
  </si>
  <si>
    <t>1130123411</t>
  </si>
  <si>
    <t>2278676512</t>
  </si>
  <si>
    <t>2310012232</t>
  </si>
  <si>
    <t>2579837938</t>
  </si>
  <si>
    <t>2579837940</t>
  </si>
  <si>
    <t>2778117562</t>
  </si>
  <si>
    <t>2810011554</t>
  </si>
  <si>
    <t>3016080661</t>
  </si>
  <si>
    <t>3378918475</t>
  </si>
  <si>
    <t>1130123413</t>
  </si>
  <si>
    <t>1330240152</t>
  </si>
  <si>
    <t>1529758183</t>
  </si>
  <si>
    <t>1529758185</t>
  </si>
  <si>
    <t>1730191463</t>
  </si>
  <si>
    <t>1779113947</t>
  </si>
  <si>
    <t>2180181576</t>
  </si>
  <si>
    <t>2360011893</t>
  </si>
  <si>
    <t>2509221971</t>
  </si>
  <si>
    <t>3780250205</t>
  </si>
  <si>
    <t>5329713976</t>
  </si>
  <si>
    <t>5329713978</t>
  </si>
  <si>
    <t>5359442322</t>
  </si>
  <si>
    <t>7334952518</t>
  </si>
  <si>
    <t>7530121073</t>
  </si>
  <si>
    <t>7530121074</t>
  </si>
  <si>
    <t>7530121075</t>
  </si>
  <si>
    <t>7530121076</t>
  </si>
  <si>
    <t>7566110833</t>
  </si>
  <si>
    <t>7579922446</t>
  </si>
  <si>
    <t>7629703888</t>
  </si>
  <si>
    <t>6929544763</t>
  </si>
  <si>
    <t>5579387048</t>
  </si>
  <si>
    <t>5579789586</t>
  </si>
  <si>
    <t>5630140728</t>
  </si>
  <si>
    <t>5630140729</t>
  </si>
  <si>
    <t>5630140730</t>
  </si>
  <si>
    <t>5678855320</t>
  </si>
  <si>
    <t>5733777644</t>
  </si>
  <si>
    <t>5734931188</t>
  </si>
  <si>
    <t>5760920927</t>
  </si>
  <si>
    <t>5810921955</t>
  </si>
  <si>
    <t>5879713933</t>
  </si>
  <si>
    <t>5915721607</t>
  </si>
  <si>
    <t>5934514861</t>
  </si>
  <si>
    <t>5979049649</t>
  </si>
  <si>
    <t>6110921956</t>
  </si>
  <si>
    <t>6160922411</t>
  </si>
  <si>
    <t>6179064109</t>
  </si>
  <si>
    <t>6215721680</t>
  </si>
  <si>
    <t>6310921818</t>
  </si>
  <si>
    <t>6579950951</t>
  </si>
  <si>
    <t>6630011663</t>
  </si>
  <si>
    <t>6630011664</t>
  </si>
  <si>
    <t>6630011665</t>
  </si>
  <si>
    <t>6630170711</t>
  </si>
  <si>
    <t>6679093963</t>
  </si>
  <si>
    <t>6916110609</t>
  </si>
  <si>
    <t>8520920750</t>
  </si>
  <si>
    <t>8533619397</t>
  </si>
  <si>
    <t>8533619399</t>
  </si>
  <si>
    <t>8534382058</t>
  </si>
  <si>
    <t>8534579952</t>
  </si>
  <si>
    <t>8534579953</t>
  </si>
  <si>
    <t>8630250112</t>
  </si>
  <si>
    <t>8630250113</t>
  </si>
  <si>
    <t>8630250114</t>
  </si>
  <si>
    <t>8679133859</t>
  </si>
  <si>
    <t>8709371678</t>
  </si>
  <si>
    <t>9010990774</t>
  </si>
  <si>
    <t>3479442860</t>
  </si>
  <si>
    <t>3680240517</t>
  </si>
  <si>
    <t>7929654636</t>
  </si>
  <si>
    <t>7829986235</t>
  </si>
  <si>
    <t>7829986234</t>
  </si>
  <si>
    <t>7779982738</t>
  </si>
  <si>
    <t>7729927346</t>
  </si>
  <si>
    <t>7729927345</t>
  </si>
  <si>
    <t>7729927344</t>
  </si>
  <si>
    <t>5534465561</t>
  </si>
  <si>
    <t>4030230196</t>
  </si>
  <si>
    <t>4030230197</t>
  </si>
  <si>
    <t>9179183084</t>
  </si>
  <si>
    <t>9279386969</t>
  </si>
  <si>
    <t>9429739132</t>
  </si>
  <si>
    <t>9479505532</t>
  </si>
  <si>
    <t>9579382989</t>
  </si>
  <si>
    <t>9660922027</t>
  </si>
  <si>
    <t>9715721989</t>
  </si>
  <si>
    <t>9761030645</t>
  </si>
  <si>
    <t>9861030828</t>
  </si>
  <si>
    <t>9878716422</t>
  </si>
  <si>
    <t>9928964657</t>
  </si>
  <si>
    <t>9930110864</t>
  </si>
  <si>
    <t>9930110865</t>
  </si>
  <si>
    <t>9930110866</t>
  </si>
  <si>
    <t>8466120716</t>
  </si>
  <si>
    <t>7629703889</t>
  </si>
  <si>
    <t>7630152299</t>
  </si>
  <si>
    <t>7630152300</t>
  </si>
  <si>
    <t>7630152302</t>
  </si>
  <si>
    <t>7728959849</t>
  </si>
  <si>
    <t>7728959850</t>
  </si>
  <si>
    <t>7728959852</t>
  </si>
  <si>
    <t>7729927343</t>
  </si>
  <si>
    <t>8079336654</t>
  </si>
  <si>
    <t>8079336655</t>
  </si>
  <si>
    <t>8079336656</t>
  </si>
  <si>
    <t>8079982152</t>
  </si>
  <si>
    <t>8361730718</t>
  </si>
  <si>
    <t>8366110715</t>
  </si>
  <si>
    <t>8378567134</t>
  </si>
  <si>
    <t>8379779444</t>
  </si>
  <si>
    <t>8379779445</t>
  </si>
  <si>
    <t>8379779448</t>
  </si>
  <si>
    <t>8466110635</t>
  </si>
  <si>
    <t>1011050814</t>
  </si>
  <si>
    <t>1061050830</t>
  </si>
  <si>
    <t>1079405774</t>
  </si>
  <si>
    <t>1080210580</t>
  </si>
  <si>
    <t>1161050832</t>
  </si>
  <si>
    <t>1180121749</t>
  </si>
  <si>
    <t>5533655193</t>
  </si>
  <si>
    <t>5514242322</t>
  </si>
  <si>
    <t>5459442030</t>
  </si>
  <si>
    <t>4680034886</t>
  </si>
  <si>
    <t>4580210482</t>
  </si>
  <si>
    <t>4429295607</t>
  </si>
  <si>
    <t>4130093006</t>
  </si>
  <si>
    <t>4130093005</t>
  </si>
  <si>
    <t>2460011857</t>
  </si>
  <si>
    <t>2280220349</t>
  </si>
  <si>
    <t>4130093004</t>
  </si>
  <si>
    <t>4128908112</t>
  </si>
  <si>
    <t>4079994777</t>
  </si>
  <si>
    <t>4079994776</t>
  </si>
  <si>
    <t>4079994775</t>
  </si>
  <si>
    <t>3930083963</t>
  </si>
  <si>
    <t>3930083962</t>
  </si>
  <si>
    <t>3930083961</t>
  </si>
  <si>
    <t>3780250207</t>
  </si>
  <si>
    <t>3780250206</t>
  </si>
  <si>
    <t>1229009241</t>
  </si>
  <si>
    <t>1229009242</t>
  </si>
  <si>
    <t>1229009243</t>
  </si>
  <si>
    <t>1379754559</t>
  </si>
  <si>
    <t>1528326150</t>
  </si>
  <si>
    <t>1529758184</t>
  </si>
  <si>
    <t>1529758186</t>
  </si>
  <si>
    <t>1730191460</t>
  </si>
  <si>
    <t>1730191461</t>
  </si>
  <si>
    <t>3779267046</t>
  </si>
  <si>
    <t>2260012103</t>
  </si>
  <si>
    <t>2210011661</t>
  </si>
  <si>
    <t>2180181577</t>
  </si>
  <si>
    <t>2180181574</t>
  </si>
  <si>
    <t>2180035942</t>
  </si>
  <si>
    <t>2180035941</t>
  </si>
  <si>
    <t>2180035940</t>
  </si>
  <si>
    <t>2180035938</t>
  </si>
  <si>
    <t>2160011949</t>
  </si>
  <si>
    <t>2016140592</t>
  </si>
  <si>
    <t>1929942995</t>
  </si>
  <si>
    <t>1879383247</t>
  </si>
  <si>
    <t>1879339054</t>
  </si>
  <si>
    <t>2579837939</t>
  </si>
  <si>
    <t>9834835015</t>
  </si>
  <si>
    <t>6234698000</t>
  </si>
  <si>
    <t>6234697976</t>
  </si>
  <si>
    <t>4480024161</t>
  </si>
  <si>
    <t>4279729269</t>
  </si>
  <si>
    <t>4030043913</t>
  </si>
  <si>
    <t>3780101520</t>
  </si>
  <si>
    <t>3780101521</t>
  </si>
  <si>
    <t>3779267045</t>
  </si>
  <si>
    <t>2630061610</t>
  </si>
  <si>
    <t>2630061611</t>
  </si>
  <si>
    <t>2729366204</t>
  </si>
  <si>
    <t>2729366205</t>
  </si>
  <si>
    <t>2729366206</t>
  </si>
  <si>
    <t>2729366207</t>
  </si>
  <si>
    <t>2816080796</t>
  </si>
  <si>
    <t>2929625944</t>
  </si>
  <si>
    <t>2980052123</t>
  </si>
  <si>
    <t>3378918476</t>
  </si>
  <si>
    <t>3378918477</t>
  </si>
  <si>
    <t>3429928083</t>
  </si>
  <si>
    <t>3429928087</t>
  </si>
  <si>
    <t>10000681901-0554</t>
  </si>
  <si>
    <t>10000681898-3865</t>
  </si>
  <si>
    <t>10000681898-0579</t>
  </si>
  <si>
    <t>10000681901-0580</t>
  </si>
  <si>
    <t>3779267044</t>
  </si>
  <si>
    <t>3680240520</t>
  </si>
  <si>
    <t>3680240514</t>
  </si>
  <si>
    <t>3429928088</t>
  </si>
  <si>
    <t>25097</t>
  </si>
  <si>
    <t>07448770</t>
  </si>
  <si>
    <t>096809</t>
  </si>
  <si>
    <t>807-32974</t>
  </si>
  <si>
    <t>10000681901-0590</t>
  </si>
  <si>
    <t>10000681898-3804</t>
  </si>
  <si>
    <t>451511</t>
  </si>
  <si>
    <t>451512</t>
  </si>
  <si>
    <t>513959400</t>
  </si>
  <si>
    <t>513959500</t>
  </si>
  <si>
    <t>513959600</t>
  </si>
  <si>
    <t>10000686807-3801</t>
  </si>
  <si>
    <t>215050214</t>
  </si>
  <si>
    <t>215050218</t>
  </si>
  <si>
    <t>215050223</t>
  </si>
  <si>
    <t>215050257</t>
  </si>
  <si>
    <t>10000686810-3811</t>
  </si>
  <si>
    <t>19802250</t>
  </si>
  <si>
    <t>7601224</t>
  </si>
  <si>
    <t>434-58808</t>
  </si>
  <si>
    <t>176-49670</t>
  </si>
  <si>
    <t>450-44649</t>
  </si>
  <si>
    <t>402-60695</t>
  </si>
  <si>
    <t>165-38857</t>
  </si>
  <si>
    <t>455-64047</t>
  </si>
  <si>
    <t>52385</t>
  </si>
  <si>
    <t>0000784216</t>
  </si>
  <si>
    <t>P236991</t>
  </si>
  <si>
    <t>413803600</t>
  </si>
  <si>
    <t>413803700</t>
  </si>
  <si>
    <t>24108950</t>
  </si>
  <si>
    <t>71498</t>
  </si>
  <si>
    <t>8719286H</t>
  </si>
  <si>
    <t>09795840</t>
  </si>
  <si>
    <t>431-47312</t>
  </si>
  <si>
    <t>096810</t>
  </si>
  <si>
    <t>8985038U</t>
  </si>
  <si>
    <t>814459-001</t>
  </si>
  <si>
    <t>8690376Y</t>
  </si>
  <si>
    <t>8743903F</t>
  </si>
  <si>
    <t>20036810</t>
  </si>
  <si>
    <t>10000681003-0578</t>
  </si>
  <si>
    <t>10000681194-0590</t>
  </si>
  <si>
    <t>10000681003-0580</t>
  </si>
  <si>
    <t>10000680877-0593</t>
  </si>
  <si>
    <t>10000681194-0580</t>
  </si>
  <si>
    <t>10000681123-0588</t>
  </si>
  <si>
    <t>10000681027-0559</t>
  </si>
  <si>
    <t>10000680877-0555</t>
  </si>
  <si>
    <t>10000681027-0589</t>
  </si>
  <si>
    <t>10000681123-0555</t>
  </si>
  <si>
    <t>10000681123-3806</t>
  </si>
  <si>
    <t>10000681027-3865</t>
  </si>
  <si>
    <t>10000681194-0551</t>
  </si>
  <si>
    <t>10000681027-3811</t>
  </si>
  <si>
    <t>10000681123-0593</t>
  </si>
  <si>
    <t>10000681027-0594</t>
  </si>
  <si>
    <t>10000680877-0588</t>
  </si>
  <si>
    <t>10000681003-3803</t>
  </si>
  <si>
    <t>10000680877-0558</t>
  </si>
  <si>
    <t>10000681027-0560</t>
  </si>
  <si>
    <t>10000680877-3806</t>
  </si>
  <si>
    <t>10000681027-0579</t>
  </si>
  <si>
    <t>10000681003-0554</t>
  </si>
  <si>
    <t>10000681027-3804</t>
  </si>
  <si>
    <t>10000681003-3801</t>
  </si>
  <si>
    <t>446670021</t>
  </si>
  <si>
    <t>476889920</t>
  </si>
  <si>
    <t>1180036300</t>
  </si>
  <si>
    <t>6630320</t>
  </si>
  <si>
    <t>157-32617</t>
  </si>
  <si>
    <t>453-33323</t>
  </si>
  <si>
    <t>175-25951</t>
  </si>
  <si>
    <t>09819860</t>
  </si>
  <si>
    <t>796481</t>
  </si>
  <si>
    <t>O595907-01</t>
  </si>
  <si>
    <t>28182910</t>
  </si>
  <si>
    <t>09797300</t>
  </si>
  <si>
    <t>287418</t>
  </si>
  <si>
    <t>44454500</t>
  </si>
  <si>
    <t>36161070</t>
  </si>
  <si>
    <t>9111102</t>
  </si>
  <si>
    <t>67155</t>
  </si>
  <si>
    <t>67156</t>
  </si>
  <si>
    <t>450904</t>
  </si>
  <si>
    <t>9429739056</t>
  </si>
  <si>
    <t>8630250067</t>
  </si>
  <si>
    <t>8534579799</t>
  </si>
  <si>
    <t>8480250186</t>
  </si>
  <si>
    <t>4030043892</t>
  </si>
  <si>
    <t>3680161867</t>
  </si>
  <si>
    <t>1930005619</t>
  </si>
  <si>
    <t>1629965887</t>
  </si>
  <si>
    <t>1629965871</t>
  </si>
  <si>
    <t>1229679979</t>
  </si>
  <si>
    <t>1180034834</t>
  </si>
  <si>
    <t>1180034794</t>
  </si>
  <si>
    <t>1179647798</t>
  </si>
  <si>
    <t>44259</t>
  </si>
  <si>
    <t>L663189-01</t>
  </si>
  <si>
    <t>G191309-01</t>
  </si>
  <si>
    <t>O663191-01</t>
  </si>
  <si>
    <t>S663190-01</t>
  </si>
  <si>
    <t>166634500</t>
  </si>
  <si>
    <t>815-50679</t>
  </si>
  <si>
    <t>834-48283</t>
  </si>
  <si>
    <t>814668-001</t>
  </si>
  <si>
    <t>814682-001</t>
  </si>
  <si>
    <t>27767</t>
  </si>
  <si>
    <t>200-4666452</t>
  </si>
  <si>
    <t>M473750-01</t>
  </si>
  <si>
    <t>825650</t>
  </si>
  <si>
    <t>L595893-01</t>
  </si>
  <si>
    <t>814462-001</t>
  </si>
  <si>
    <t>814465-001</t>
  </si>
  <si>
    <t>817-56197</t>
  </si>
  <si>
    <t>811-31241</t>
  </si>
  <si>
    <t>86031</t>
  </si>
  <si>
    <t>194-35231</t>
  </si>
  <si>
    <t>10000686810-0560</t>
  </si>
  <si>
    <t>10000686810-0579</t>
  </si>
  <si>
    <t>10000686810-0559</t>
  </si>
  <si>
    <t>0000784172</t>
  </si>
  <si>
    <t>AD00786287</t>
  </si>
  <si>
    <t>A126681-01</t>
  </si>
  <si>
    <t>G126682-01</t>
  </si>
  <si>
    <t>A126692-01</t>
  </si>
  <si>
    <t>K126693-01</t>
  </si>
  <si>
    <t>G126697-01</t>
  </si>
  <si>
    <t>648385</t>
  </si>
  <si>
    <t>6630330</t>
  </si>
  <si>
    <t>785132</t>
  </si>
  <si>
    <t>1171158</t>
  </si>
  <si>
    <t>FRE-253382</t>
  </si>
  <si>
    <t>082568</t>
  </si>
  <si>
    <t>814688-001</t>
  </si>
  <si>
    <t>814689-001</t>
  </si>
  <si>
    <t>814690-001</t>
  </si>
  <si>
    <t>160-2552982</t>
  </si>
  <si>
    <t>04119170</t>
  </si>
  <si>
    <t>09792870</t>
  </si>
  <si>
    <t>482709</t>
  </si>
  <si>
    <t>0000786431</t>
  </si>
  <si>
    <t>5628855497</t>
  </si>
  <si>
    <t>5779044052</t>
  </si>
  <si>
    <t>6234296377</t>
  </si>
  <si>
    <t>7228934651</t>
  </si>
  <si>
    <t>7229283319</t>
  </si>
  <si>
    <t>7280152658</t>
  </si>
  <si>
    <t>7280152659</t>
  </si>
  <si>
    <t>7280152660</t>
  </si>
  <si>
    <t>7379038570</t>
  </si>
  <si>
    <t>7379038571</t>
  </si>
  <si>
    <t>9611031251</t>
  </si>
  <si>
    <t>9610921942</t>
  </si>
  <si>
    <t>8876879039</t>
  </si>
  <si>
    <t>8520910548</t>
  </si>
  <si>
    <t>8334962115</t>
  </si>
  <si>
    <t>8334962114</t>
  </si>
  <si>
    <t>8334962110</t>
  </si>
  <si>
    <t>8029985568</t>
  </si>
  <si>
    <t>8029985567</t>
  </si>
  <si>
    <t>8533619421</t>
  </si>
  <si>
    <t>161-58387</t>
  </si>
  <si>
    <t>09792820</t>
  </si>
  <si>
    <t>7430121127</t>
  </si>
  <si>
    <t>7430121128</t>
  </si>
  <si>
    <t>7580211306</t>
  </si>
  <si>
    <t>7580211307</t>
  </si>
  <si>
    <t>1111050791</t>
  </si>
  <si>
    <t>1280130533</t>
  </si>
  <si>
    <t>1429246200</t>
  </si>
  <si>
    <t>1429246201</t>
  </si>
  <si>
    <t>1429246202</t>
  </si>
  <si>
    <t>1480170712</t>
  </si>
  <si>
    <t>7580211308</t>
  </si>
  <si>
    <t>7830002425</t>
  </si>
  <si>
    <t>8029985565</t>
  </si>
  <si>
    <t>8029985566</t>
  </si>
  <si>
    <t>4429077777</t>
  </si>
  <si>
    <t>3579799150</t>
  </si>
  <si>
    <t>3579799151</t>
  </si>
  <si>
    <t>3580240557</t>
  </si>
  <si>
    <t>4379908313</t>
  </si>
  <si>
    <t>4379908312</t>
  </si>
  <si>
    <t>1480170713</t>
  </si>
  <si>
    <t>1480170714</t>
  </si>
  <si>
    <t>2179088908</t>
  </si>
  <si>
    <t>2179943238</t>
  </si>
  <si>
    <t>2229943194</t>
  </si>
  <si>
    <t>2510011886</t>
  </si>
  <si>
    <t>2628186837</t>
  </si>
  <si>
    <t>2660011556</t>
  </si>
  <si>
    <t>2710011859</t>
  </si>
  <si>
    <t>2760012062</t>
  </si>
  <si>
    <t>2829784216</t>
  </si>
  <si>
    <t>2929054289</t>
  </si>
  <si>
    <t>3029741923</t>
  </si>
  <si>
    <t>3579799146</t>
  </si>
  <si>
    <t>3579799149</t>
  </si>
  <si>
    <t>3580240554</t>
  </si>
  <si>
    <t>3580240558</t>
  </si>
  <si>
    <t>3660990731</t>
  </si>
  <si>
    <t>3760990799</t>
  </si>
  <si>
    <t>3828519902</t>
  </si>
  <si>
    <t>3828519903</t>
  </si>
  <si>
    <t>3828519904</t>
  </si>
  <si>
    <t>3880091684</t>
  </si>
  <si>
    <t>4233878550</t>
  </si>
  <si>
    <t>4233878551</t>
  </si>
  <si>
    <t>4233878552</t>
  </si>
  <si>
    <t>4329933016</t>
  </si>
  <si>
    <t>4379908309</t>
  </si>
  <si>
    <t>4379908311</t>
  </si>
  <si>
    <t>994813</t>
  </si>
  <si>
    <t>11082641</t>
  </si>
  <si>
    <t>807185</t>
  </si>
  <si>
    <t>20046431</t>
  </si>
  <si>
    <t>282184</t>
  </si>
  <si>
    <t>09804950</t>
  </si>
  <si>
    <t>785-2127814</t>
  </si>
  <si>
    <t>450905</t>
  </si>
  <si>
    <t>814677-001</t>
  </si>
  <si>
    <t>140-1562493</t>
  </si>
  <si>
    <t>04130500</t>
  </si>
  <si>
    <t>293664</t>
  </si>
  <si>
    <t>64411</t>
  </si>
  <si>
    <t>814669-001</t>
  </si>
  <si>
    <t>814653-001</t>
  </si>
  <si>
    <t>165-1468573</t>
  </si>
  <si>
    <t>2281852I</t>
  </si>
  <si>
    <t>02357844</t>
  </si>
  <si>
    <t>233148100</t>
  </si>
  <si>
    <t>0000788716</t>
  </si>
  <si>
    <t>0000788717</t>
  </si>
  <si>
    <t>57937</t>
  </si>
  <si>
    <t>33062</t>
  </si>
  <si>
    <t>29920000</t>
  </si>
  <si>
    <t>1VSK80</t>
  </si>
  <si>
    <t>1VSK99</t>
  </si>
  <si>
    <t>882-17465</t>
  </si>
  <si>
    <t>100-1336474</t>
  </si>
  <si>
    <t>812-19570</t>
  </si>
  <si>
    <t>895-60106</t>
  </si>
  <si>
    <t>855-62395</t>
  </si>
  <si>
    <t>29286160</t>
  </si>
  <si>
    <t>8895858L</t>
  </si>
  <si>
    <t>825649</t>
  </si>
  <si>
    <t>8826232N</t>
  </si>
  <si>
    <t>320392</t>
  </si>
  <si>
    <t>11176009</t>
  </si>
  <si>
    <t>6929054381</t>
  </si>
  <si>
    <t>6630170966</t>
  </si>
  <si>
    <t>6579951036</t>
  </si>
  <si>
    <t>7334953091</t>
  </si>
  <si>
    <t>7334953096</t>
  </si>
  <si>
    <t>6329966652</t>
  </si>
  <si>
    <t>171-60221</t>
  </si>
  <si>
    <t>121-53267</t>
  </si>
  <si>
    <t>874-19194</t>
  </si>
  <si>
    <t>112-67174</t>
  </si>
  <si>
    <t>160-48285</t>
  </si>
  <si>
    <t>125-41484</t>
  </si>
  <si>
    <t>810-27770</t>
  </si>
  <si>
    <t>809-30311</t>
  </si>
  <si>
    <t>823-54162</t>
  </si>
  <si>
    <t>807-32884</t>
  </si>
  <si>
    <t>19729130</t>
  </si>
  <si>
    <t>2095936</t>
  </si>
  <si>
    <t>998264</t>
  </si>
  <si>
    <t>785558</t>
  </si>
  <si>
    <t>785569</t>
  </si>
  <si>
    <t>785589</t>
  </si>
  <si>
    <t>837738</t>
  </si>
  <si>
    <t>7829986072</t>
  </si>
  <si>
    <t>7729927302</t>
  </si>
  <si>
    <t>7630152266</t>
  </si>
  <si>
    <t>7580211095</t>
  </si>
  <si>
    <t>7334952381</t>
  </si>
  <si>
    <t>7280152488</t>
  </si>
  <si>
    <t>6329966175</t>
  </si>
  <si>
    <t>6279719154</t>
  </si>
  <si>
    <t>6180054268</t>
  </si>
  <si>
    <t>5630132964</t>
  </si>
  <si>
    <t>5579789404</t>
  </si>
  <si>
    <t>4829868190</t>
  </si>
  <si>
    <t>4735010942</t>
  </si>
  <si>
    <t>4680034843</t>
  </si>
  <si>
    <t>4379908146</t>
  </si>
  <si>
    <t>4130092939</t>
  </si>
  <si>
    <t>4079994734</t>
  </si>
  <si>
    <t>3930083842</t>
  </si>
  <si>
    <t>3780250158</t>
  </si>
  <si>
    <t>3780240189</t>
  </si>
  <si>
    <t>3680240330</t>
  </si>
  <si>
    <t>3580240318</t>
  </si>
  <si>
    <t>3579798902</t>
  </si>
  <si>
    <t>3429927913</t>
  </si>
  <si>
    <t>2729976065</t>
  </si>
  <si>
    <t>2579837902</t>
  </si>
  <si>
    <t>2180181540</t>
  </si>
  <si>
    <t>2180035890</t>
  </si>
  <si>
    <t>2030065259</t>
  </si>
  <si>
    <t>1730191431</t>
  </si>
  <si>
    <t>1580191554</t>
  </si>
  <si>
    <t>1529758150</t>
  </si>
  <si>
    <t>1130123374</t>
  </si>
  <si>
    <t>8334962831</t>
  </si>
  <si>
    <t>8079982490</t>
  </si>
  <si>
    <t>8079336948</t>
  </si>
  <si>
    <t>8079336945</t>
  </si>
  <si>
    <t>8079336944</t>
  </si>
  <si>
    <t>7779983142</t>
  </si>
  <si>
    <t>8770788O</t>
  </si>
  <si>
    <t>25333520</t>
  </si>
  <si>
    <t>4510449717</t>
  </si>
  <si>
    <t>8379779394</t>
  </si>
  <si>
    <t>8334961857</t>
  </si>
  <si>
    <t>8079926576</t>
  </si>
  <si>
    <t>8029985322</t>
  </si>
  <si>
    <t>7880005478</t>
  </si>
  <si>
    <t>7829986073</t>
  </si>
  <si>
    <t>7729927303</t>
  </si>
  <si>
    <t>7630152267</t>
  </si>
  <si>
    <t>7580211096</t>
  </si>
  <si>
    <t>7334952382</t>
  </si>
  <si>
    <t>7280152489</t>
  </si>
  <si>
    <t>6329966176</t>
  </si>
  <si>
    <t>6279719155</t>
  </si>
  <si>
    <t>6180054269</t>
  </si>
  <si>
    <t>5630132965</t>
  </si>
  <si>
    <t>5579789405</t>
  </si>
  <si>
    <t>4829868191</t>
  </si>
  <si>
    <t>4735010943</t>
  </si>
  <si>
    <t>4680034844</t>
  </si>
  <si>
    <t>4379908147</t>
  </si>
  <si>
    <t>4079994735</t>
  </si>
  <si>
    <t>3930083843</t>
  </si>
  <si>
    <t>3780250159</t>
  </si>
  <si>
    <t>3780240190</t>
  </si>
  <si>
    <t>3680240331</t>
  </si>
  <si>
    <t>3580240319</t>
  </si>
  <si>
    <t>3579798903</t>
  </si>
  <si>
    <t>3429927914</t>
  </si>
  <si>
    <t>2729976066</t>
  </si>
  <si>
    <t>2579837903</t>
  </si>
  <si>
    <t>2180181541</t>
  </si>
  <si>
    <t>2180035891</t>
  </si>
  <si>
    <t>2030065260</t>
  </si>
  <si>
    <t>1730191432</t>
  </si>
  <si>
    <t>1580191555</t>
  </si>
  <si>
    <t>1529758151</t>
  </si>
  <si>
    <t>1130123375</t>
  </si>
  <si>
    <t>233148101</t>
  </si>
  <si>
    <t>35625</t>
  </si>
  <si>
    <t>81806</t>
  </si>
  <si>
    <t>4522797</t>
  </si>
  <si>
    <t>02364520</t>
  </si>
  <si>
    <t>02364527</t>
  </si>
  <si>
    <t>61041715</t>
  </si>
  <si>
    <t>61041716</t>
  </si>
  <si>
    <t>52077</t>
  </si>
  <si>
    <t>52078</t>
  </si>
  <si>
    <t>50269</t>
  </si>
  <si>
    <t>76118</t>
  </si>
  <si>
    <t>58257</t>
  </si>
  <si>
    <t>358680</t>
  </si>
  <si>
    <t>358681</t>
  </si>
  <si>
    <t>24377</t>
  </si>
  <si>
    <t>91531</t>
  </si>
  <si>
    <t>70081</t>
  </si>
  <si>
    <t>57822</t>
  </si>
  <si>
    <t>07429465</t>
  </si>
  <si>
    <t>G185427-01</t>
  </si>
  <si>
    <t>L657200-05</t>
  </si>
  <si>
    <t>J124603-01</t>
  </si>
  <si>
    <t>L657200-01</t>
  </si>
  <si>
    <t>24462527</t>
  </si>
  <si>
    <t>23011C08</t>
  </si>
  <si>
    <t>24452</t>
  </si>
  <si>
    <t>784793</t>
  </si>
  <si>
    <t>568305</t>
  </si>
  <si>
    <t>REINHART FOODSERVICE</t>
  </si>
  <si>
    <t>12031</t>
  </si>
  <si>
    <t>821-60791</t>
  </si>
  <si>
    <t>8826335Y</t>
  </si>
  <si>
    <t>27776</t>
  </si>
  <si>
    <t>466887032</t>
  </si>
  <si>
    <t>795496</t>
  </si>
  <si>
    <t>4930280067</t>
  </si>
  <si>
    <t>4930280068</t>
  </si>
  <si>
    <t>4930280069</t>
  </si>
  <si>
    <t>5234322542</t>
  </si>
  <si>
    <t>5259441976</t>
  </si>
  <si>
    <t>AD00786288</t>
  </si>
  <si>
    <t>822-57018</t>
  </si>
  <si>
    <t>110-23589</t>
  </si>
  <si>
    <t>111-31862</t>
  </si>
  <si>
    <t>173-15628</t>
  </si>
  <si>
    <t>116-57914</t>
  </si>
  <si>
    <t>805-29632</t>
  </si>
  <si>
    <t>17445189</t>
  </si>
  <si>
    <t>818-43241</t>
  </si>
  <si>
    <t>806-10569</t>
  </si>
  <si>
    <t>814-16840</t>
  </si>
  <si>
    <t>801-29738</t>
  </si>
  <si>
    <t>819-17611</t>
  </si>
  <si>
    <t>802-62290</t>
  </si>
  <si>
    <t>4510449722</t>
  </si>
  <si>
    <t>828-50963</t>
  </si>
  <si>
    <t>803-26483</t>
  </si>
  <si>
    <t>832-34667</t>
  </si>
  <si>
    <t>804-62529</t>
  </si>
  <si>
    <t>167-41867</t>
  </si>
  <si>
    <t>144-50928</t>
  </si>
  <si>
    <t>852-13381</t>
  </si>
  <si>
    <t>814671-001</t>
  </si>
  <si>
    <t>814673-001</t>
  </si>
  <si>
    <t>814683-001</t>
  </si>
  <si>
    <t>816-43225</t>
  </si>
  <si>
    <t>185-39191</t>
  </si>
  <si>
    <t>163-46426</t>
  </si>
  <si>
    <t>2096337</t>
  </si>
  <si>
    <t>785300</t>
  </si>
  <si>
    <t>785303</t>
  </si>
  <si>
    <t>785386</t>
  </si>
  <si>
    <t>785428</t>
  </si>
  <si>
    <t>814656-001</t>
  </si>
  <si>
    <t>814657-001</t>
  </si>
  <si>
    <t>482707</t>
  </si>
  <si>
    <t>09166340</t>
  </si>
  <si>
    <t>785157</t>
  </si>
  <si>
    <t>785179</t>
  </si>
  <si>
    <t>785187</t>
  </si>
  <si>
    <t>785195</t>
  </si>
  <si>
    <t>785201</t>
  </si>
  <si>
    <t>785213</t>
  </si>
  <si>
    <t>3029276736</t>
  </si>
  <si>
    <t>3029276743</t>
  </si>
  <si>
    <t>3580150848</t>
  </si>
  <si>
    <t>3580240623</t>
  </si>
  <si>
    <t>1172255</t>
  </si>
  <si>
    <t>482708</t>
  </si>
  <si>
    <t>001790731434</t>
  </si>
  <si>
    <t>513593700</t>
  </si>
  <si>
    <t>513593800</t>
  </si>
  <si>
    <t>513593900</t>
  </si>
  <si>
    <t>513594000</t>
  </si>
  <si>
    <t>513594300</t>
  </si>
  <si>
    <t>25106</t>
  </si>
  <si>
    <t>24501</t>
  </si>
  <si>
    <t>9111158</t>
  </si>
  <si>
    <t>905415</t>
  </si>
  <si>
    <t>232543</t>
  </si>
  <si>
    <t>7829986395</t>
  </si>
  <si>
    <t>7778909424</t>
  </si>
  <si>
    <t>7430121150</t>
  </si>
  <si>
    <t>6929054351</t>
  </si>
  <si>
    <t>6579084107</t>
  </si>
  <si>
    <t>6279719398</t>
  </si>
  <si>
    <t>6279719397</t>
  </si>
  <si>
    <t>5960922090</t>
  </si>
  <si>
    <t>8480250507</t>
  </si>
  <si>
    <t>46077</t>
  </si>
  <si>
    <t>04120630</t>
  </si>
  <si>
    <t>167878400</t>
  </si>
  <si>
    <t>167878500</t>
  </si>
  <si>
    <t>167878600</t>
  </si>
  <si>
    <t>167878800</t>
  </si>
  <si>
    <t>0000010236</t>
  </si>
  <si>
    <t>64797</t>
  </si>
  <si>
    <t>815268-001</t>
  </si>
  <si>
    <t>23528</t>
  </si>
  <si>
    <t>80257C02</t>
  </si>
  <si>
    <t>815253-001</t>
  </si>
  <si>
    <t>LOX-129484</t>
  </si>
  <si>
    <t>0000779977</t>
  </si>
  <si>
    <t>52305</t>
  </si>
  <si>
    <t>52325</t>
  </si>
  <si>
    <t>096805</t>
  </si>
  <si>
    <t>87712C25</t>
  </si>
  <si>
    <t>10000681898-0589</t>
  </si>
  <si>
    <t>33476260</t>
  </si>
  <si>
    <t>175882</t>
  </si>
  <si>
    <t>484950</t>
  </si>
  <si>
    <t>223774800</t>
  </si>
  <si>
    <t>10000681901-0578</t>
  </si>
  <si>
    <t>10000681898-3802</t>
  </si>
  <si>
    <t>10000681898-3857</t>
  </si>
  <si>
    <t>16865860</t>
  </si>
  <si>
    <t>10000681898-0557</t>
  </si>
  <si>
    <t>1847856</t>
  </si>
  <si>
    <t>0812386</t>
  </si>
  <si>
    <t>10000681901-0551</t>
  </si>
  <si>
    <t>10000681898-0587</t>
  </si>
  <si>
    <t>10000681898-0559</t>
  </si>
  <si>
    <t>10000681898-3811</t>
  </si>
  <si>
    <t>10000681898-0556</t>
  </si>
  <si>
    <t>797924</t>
  </si>
  <si>
    <t>7829986408</t>
  </si>
  <si>
    <t>6279719395</t>
  </si>
  <si>
    <t>6260922107</t>
  </si>
  <si>
    <t>6129802838</t>
  </si>
  <si>
    <t>9911030908</t>
  </si>
  <si>
    <t>9733516464</t>
  </si>
  <si>
    <t>9660922031</t>
  </si>
  <si>
    <t>9279387048</t>
  </si>
  <si>
    <t>9279387045</t>
  </si>
  <si>
    <t>446667755</t>
  </si>
  <si>
    <t>184257</t>
  </si>
  <si>
    <t>001750801205</t>
  </si>
  <si>
    <t>67626</t>
  </si>
  <si>
    <t>240582</t>
  </si>
  <si>
    <t>002620802447</t>
  </si>
  <si>
    <t>009600802945</t>
  </si>
  <si>
    <t>0000787761</t>
  </si>
  <si>
    <t>50003709</t>
  </si>
  <si>
    <t>PFS SHREVEPORT (RFS)</t>
  </si>
  <si>
    <t>SHREVEPORT</t>
  </si>
  <si>
    <t>96879</t>
  </si>
  <si>
    <t>2096695</t>
  </si>
  <si>
    <t>2096632</t>
  </si>
  <si>
    <t>2096633</t>
  </si>
  <si>
    <t>2096681</t>
  </si>
  <si>
    <t>2097225</t>
  </si>
  <si>
    <t>2096326</t>
  </si>
  <si>
    <t>11180372</t>
  </si>
  <si>
    <t>3311510</t>
  </si>
  <si>
    <t>522746</t>
  </si>
  <si>
    <t>8923509P</t>
  </si>
  <si>
    <t>9056806H</t>
  </si>
  <si>
    <t>711470300</t>
  </si>
  <si>
    <t>711470400</t>
  </si>
  <si>
    <t>486287349</t>
  </si>
  <si>
    <t>446667156</t>
  </si>
  <si>
    <t>466886252</t>
  </si>
  <si>
    <t>416535123</t>
  </si>
  <si>
    <t>486287350</t>
  </si>
  <si>
    <t>416535107</t>
  </si>
  <si>
    <t>3828519914</t>
  </si>
  <si>
    <t>4735011185</t>
  </si>
  <si>
    <t>4929273262</t>
  </si>
  <si>
    <t>5214241529</t>
  </si>
  <si>
    <t>5609441978</t>
  </si>
  <si>
    <t>5630133213</t>
  </si>
  <si>
    <t>5630133215</t>
  </si>
  <si>
    <t>6129802830</t>
  </si>
  <si>
    <t>6129802832</t>
  </si>
  <si>
    <t>7829986409</t>
  </si>
  <si>
    <t>184199</t>
  </si>
  <si>
    <t>9279387038</t>
  </si>
  <si>
    <t>9279387034</t>
  </si>
  <si>
    <t>8810990762</t>
  </si>
  <si>
    <t>8480250516</t>
  </si>
  <si>
    <t>8480250515</t>
  </si>
  <si>
    <t>5514242326</t>
  </si>
  <si>
    <t>3878677892</t>
  </si>
  <si>
    <t>3780101599</t>
  </si>
  <si>
    <t>3780101598</t>
  </si>
  <si>
    <t>3780101597</t>
  </si>
  <si>
    <t>7829986411</t>
  </si>
  <si>
    <t>7880005774</t>
  </si>
  <si>
    <t>9929653183</t>
  </si>
  <si>
    <t>7880005776</t>
  </si>
  <si>
    <t>3029276735</t>
  </si>
  <si>
    <t>1180121837</t>
  </si>
  <si>
    <t>2129089998</t>
  </si>
  <si>
    <t>3066080728</t>
  </si>
  <si>
    <t>3580150849</t>
  </si>
  <si>
    <t>3580150850</t>
  </si>
  <si>
    <t>815259-001</t>
  </si>
  <si>
    <t>815264-001</t>
  </si>
  <si>
    <t>26717540</t>
  </si>
  <si>
    <t>02357943</t>
  </si>
  <si>
    <t>273812</t>
  </si>
  <si>
    <t>26309410</t>
  </si>
  <si>
    <t>0001204314399006</t>
  </si>
  <si>
    <t>786358</t>
  </si>
  <si>
    <t>02358059</t>
  </si>
  <si>
    <t>8366110717</t>
  </si>
  <si>
    <t>8279157711</t>
  </si>
  <si>
    <t>8279157710</t>
  </si>
  <si>
    <t>8279157709</t>
  </si>
  <si>
    <t>8030160897</t>
  </si>
  <si>
    <t>7880005777</t>
  </si>
  <si>
    <t>1130042241</t>
  </si>
  <si>
    <t>9929653182</t>
  </si>
  <si>
    <t>8580070618</t>
  </si>
  <si>
    <t>7779685243</t>
  </si>
  <si>
    <t>7566110835</t>
  </si>
  <si>
    <t>7278347320</t>
  </si>
  <si>
    <t>6776018461</t>
  </si>
  <si>
    <t>5830130566</t>
  </si>
  <si>
    <t>5630133214</t>
  </si>
  <si>
    <t>2729976334</t>
  </si>
  <si>
    <t>2560011871</t>
  </si>
  <si>
    <t>2410011917</t>
  </si>
  <si>
    <t>2279811965</t>
  </si>
  <si>
    <t>2278676561</t>
  </si>
  <si>
    <t>19781820</t>
  </si>
  <si>
    <t>816225-001</t>
  </si>
  <si>
    <t>9924646</t>
  </si>
  <si>
    <t>183-27496</t>
  </si>
  <si>
    <t>412-51744</t>
  </si>
  <si>
    <t>131554</t>
  </si>
  <si>
    <t>214649</t>
  </si>
  <si>
    <t>3680240699</t>
  </si>
  <si>
    <t>3680240700</t>
  </si>
  <si>
    <t>1211050750</t>
  </si>
  <si>
    <t>1679492658</t>
  </si>
  <si>
    <t>1779139334</t>
  </si>
  <si>
    <t>1879339149</t>
  </si>
  <si>
    <t>2030065619</t>
  </si>
  <si>
    <t>838922</t>
  </si>
  <si>
    <t>25698390</t>
  </si>
  <si>
    <t>3680240701</t>
  </si>
  <si>
    <t>2779517269</t>
  </si>
  <si>
    <t>2766080688</t>
  </si>
  <si>
    <t>2729976343</t>
  </si>
  <si>
    <t>2729976342</t>
  </si>
  <si>
    <t>2729976339</t>
  </si>
  <si>
    <t>22985</t>
  </si>
  <si>
    <t>32861C44</t>
  </si>
  <si>
    <t>456885637</t>
  </si>
  <si>
    <t>486287450</t>
  </si>
  <si>
    <t>3305598</t>
  </si>
  <si>
    <t>3305507</t>
  </si>
  <si>
    <t>466886553</t>
  </si>
  <si>
    <t>446667470</t>
  </si>
  <si>
    <t>63260</t>
  </si>
  <si>
    <t>2129089999</t>
  </si>
  <si>
    <t>2129089997</t>
  </si>
  <si>
    <t>2030065622</t>
  </si>
  <si>
    <t>2030065621</t>
  </si>
  <si>
    <t>430-64452</t>
  </si>
  <si>
    <t>53229</t>
  </si>
  <si>
    <t>2464902</t>
  </si>
  <si>
    <t>42870490</t>
  </si>
  <si>
    <t>1VSKG1</t>
  </si>
  <si>
    <t>2833173</t>
  </si>
  <si>
    <t>2833174</t>
  </si>
  <si>
    <t>24455293</t>
  </si>
  <si>
    <t>8951103W</t>
  </si>
  <si>
    <t>0061088055</t>
  </si>
  <si>
    <t>0061088056</t>
  </si>
  <si>
    <t>452694</t>
  </si>
  <si>
    <t>3309912</t>
  </si>
  <si>
    <t>3310077</t>
  </si>
  <si>
    <t>3310108</t>
  </si>
  <si>
    <t>3309904</t>
  </si>
  <si>
    <t>3309906</t>
  </si>
  <si>
    <t>3310125</t>
  </si>
  <si>
    <t>3309901</t>
  </si>
  <si>
    <t>23607510</t>
  </si>
  <si>
    <t>02358022</t>
  </si>
  <si>
    <t>02358053</t>
  </si>
  <si>
    <t>22341720</t>
  </si>
  <si>
    <t>12878640</t>
  </si>
  <si>
    <t>223775200</t>
  </si>
  <si>
    <t>073123</t>
  </si>
  <si>
    <t>11182776</t>
  </si>
  <si>
    <t>11182786</t>
  </si>
  <si>
    <t>11182835</t>
  </si>
  <si>
    <t>11182883</t>
  </si>
  <si>
    <t>11183109</t>
  </si>
  <si>
    <t>11183112</t>
  </si>
  <si>
    <t>7228934698</t>
  </si>
  <si>
    <t>7229283370</t>
  </si>
  <si>
    <t>223775100</t>
  </si>
  <si>
    <t>1926557</t>
  </si>
  <si>
    <t>096811</t>
  </si>
  <si>
    <t>433808</t>
  </si>
  <si>
    <t>223775300</t>
  </si>
  <si>
    <t>15004</t>
  </si>
  <si>
    <t>711469800</t>
  </si>
  <si>
    <t>711469900</t>
  </si>
  <si>
    <t>711470000</t>
  </si>
  <si>
    <t>711470100</t>
  </si>
  <si>
    <t>711470200</t>
  </si>
  <si>
    <t>178-16413</t>
  </si>
  <si>
    <t>418-51322</t>
  </si>
  <si>
    <t>417-21161</t>
  </si>
  <si>
    <t>172-21162</t>
  </si>
  <si>
    <t>424-60296</t>
  </si>
  <si>
    <t>170886800</t>
  </si>
  <si>
    <t>33448</t>
  </si>
  <si>
    <t>81518C31</t>
  </si>
  <si>
    <t>416-38543</t>
  </si>
  <si>
    <t>159-27663</t>
  </si>
  <si>
    <t>461-40753</t>
  </si>
  <si>
    <t>454-25707</t>
  </si>
  <si>
    <t>7281642</t>
  </si>
  <si>
    <t>00508722</t>
  </si>
  <si>
    <t>960100</t>
  </si>
  <si>
    <t>161-1012480</t>
  </si>
  <si>
    <t>513594400</t>
  </si>
  <si>
    <t>513594500</t>
  </si>
  <si>
    <t>167879000</t>
  </si>
  <si>
    <t>184-46628</t>
  </si>
  <si>
    <t>114-58216</t>
  </si>
  <si>
    <t>164-59329</t>
  </si>
  <si>
    <t>415-37421</t>
  </si>
  <si>
    <t>427-55274</t>
  </si>
  <si>
    <t>123-23011</t>
  </si>
  <si>
    <t>166-12806</t>
  </si>
  <si>
    <t>422-10818</t>
  </si>
  <si>
    <t>419-19686</t>
  </si>
  <si>
    <t>449-22969</t>
  </si>
  <si>
    <t>451-13274</t>
  </si>
  <si>
    <t>142-29095</t>
  </si>
  <si>
    <t>88594</t>
  </si>
  <si>
    <t>88595</t>
  </si>
  <si>
    <t>628-65012</t>
  </si>
  <si>
    <t>457-41682</t>
  </si>
  <si>
    <t>413-51000</t>
  </si>
  <si>
    <t>53253</t>
  </si>
  <si>
    <t>797997</t>
  </si>
  <si>
    <t>452171</t>
  </si>
  <si>
    <t>446-41656</t>
  </si>
  <si>
    <t>401-57867</t>
  </si>
  <si>
    <t>411-51985</t>
  </si>
  <si>
    <t>463-26321</t>
  </si>
  <si>
    <t>09804940</t>
  </si>
  <si>
    <t>452-26078</t>
  </si>
  <si>
    <t>458-16591</t>
  </si>
  <si>
    <t>186-32368</t>
  </si>
  <si>
    <t>02358056</t>
  </si>
  <si>
    <t>02358057</t>
  </si>
  <si>
    <t>N186RW</t>
  </si>
  <si>
    <t>426-66097</t>
  </si>
  <si>
    <t>420-48655</t>
  </si>
  <si>
    <t>148-19057</t>
  </si>
  <si>
    <t>Q01637-01</t>
  </si>
  <si>
    <t>147-35755</t>
  </si>
  <si>
    <t>425-54488</t>
  </si>
  <si>
    <t>460-35241</t>
  </si>
  <si>
    <t>179-10865</t>
  </si>
  <si>
    <t>0094717966</t>
  </si>
  <si>
    <t>53230</t>
  </si>
  <si>
    <t>960013</t>
  </si>
  <si>
    <t>84307</t>
  </si>
  <si>
    <t>356583</t>
  </si>
  <si>
    <t>377672</t>
  </si>
  <si>
    <t>0000791866</t>
  </si>
  <si>
    <t>524486</t>
  </si>
  <si>
    <t>180-1659620</t>
  </si>
  <si>
    <t>06911530</t>
  </si>
  <si>
    <t>961638</t>
  </si>
  <si>
    <t>53234</t>
  </si>
  <si>
    <t>3310530</t>
  </si>
  <si>
    <t>1629966226</t>
  </si>
  <si>
    <t>1930005929</t>
  </si>
  <si>
    <t>2179826138</t>
  </si>
  <si>
    <t>3680162157</t>
  </si>
  <si>
    <t>3929934720</t>
  </si>
  <si>
    <t>4030044185</t>
  </si>
  <si>
    <t>4030044186</t>
  </si>
  <si>
    <t>6234698360</t>
  </si>
  <si>
    <t>7830112543</t>
  </si>
  <si>
    <t>223774900</t>
  </si>
  <si>
    <t>223775000</t>
  </si>
  <si>
    <t>960087</t>
  </si>
  <si>
    <t>02358060</t>
  </si>
  <si>
    <t>70343</t>
  </si>
  <si>
    <t>70355</t>
  </si>
  <si>
    <t>23337040</t>
  </si>
  <si>
    <t>223775500</t>
  </si>
  <si>
    <t>223775600</t>
  </si>
  <si>
    <t>223775700</t>
  </si>
  <si>
    <t>223775800</t>
  </si>
  <si>
    <t>223775900</t>
  </si>
  <si>
    <t>960099</t>
  </si>
  <si>
    <t>22660670</t>
  </si>
  <si>
    <t>13746160</t>
  </si>
  <si>
    <t>02358054</t>
  </si>
  <si>
    <t>02358055</t>
  </si>
  <si>
    <t>9173882I</t>
  </si>
  <si>
    <t>24540000</t>
  </si>
  <si>
    <t>570608</t>
  </si>
  <si>
    <t>9220135D</t>
  </si>
  <si>
    <t>20045964</t>
  </si>
  <si>
    <t>11184109</t>
  </si>
  <si>
    <t>11184128</t>
  </si>
  <si>
    <t>711470600</t>
  </si>
  <si>
    <t>711470700</t>
  </si>
  <si>
    <t>02965960</t>
  </si>
  <si>
    <t>413804200</t>
  </si>
  <si>
    <t>413804300</t>
  </si>
  <si>
    <t>413804400</t>
  </si>
  <si>
    <t>347612</t>
  </si>
  <si>
    <t>513594600</t>
  </si>
  <si>
    <t>2101939</t>
  </si>
  <si>
    <t>2101929</t>
  </si>
  <si>
    <t>20047898</t>
  </si>
  <si>
    <t>20047910</t>
  </si>
  <si>
    <t>167877900</t>
  </si>
  <si>
    <t>167878000</t>
  </si>
  <si>
    <t>167878100</t>
  </si>
  <si>
    <t>167878200</t>
  </si>
  <si>
    <t>167878300</t>
  </si>
  <si>
    <t>167878700</t>
  </si>
  <si>
    <t>167878900</t>
  </si>
  <si>
    <t>71014629</t>
  </si>
  <si>
    <t>80420808</t>
  </si>
  <si>
    <t>2082938</t>
  </si>
  <si>
    <t>07427123</t>
  </si>
  <si>
    <t>61036674</t>
  </si>
  <si>
    <t>15060771</t>
  </si>
  <si>
    <t>24456546</t>
  </si>
  <si>
    <t>24456547</t>
  </si>
  <si>
    <t>53691</t>
  </si>
  <si>
    <t>A201224-03</t>
  </si>
  <si>
    <t>A201229-01</t>
  </si>
  <si>
    <t>80420806</t>
  </si>
  <si>
    <t>80420807</t>
  </si>
  <si>
    <t>81447747</t>
  </si>
  <si>
    <t>81447748</t>
  </si>
  <si>
    <t>07427435</t>
  </si>
  <si>
    <t>07427436</t>
  </si>
  <si>
    <t>15060030</t>
  </si>
  <si>
    <t>24455923</t>
  </si>
  <si>
    <t>81448774</t>
  </si>
  <si>
    <t>81448775</t>
  </si>
  <si>
    <t>81447750</t>
  </si>
  <si>
    <t>565958</t>
  </si>
  <si>
    <t>5733777822</t>
  </si>
  <si>
    <t>5733777823</t>
  </si>
  <si>
    <t>242985</t>
  </si>
  <si>
    <t>7729928263</t>
  </si>
  <si>
    <t>7729928261</t>
  </si>
  <si>
    <t>15059321</t>
  </si>
  <si>
    <t>170841500</t>
  </si>
  <si>
    <t>170841900</t>
  </si>
  <si>
    <t>15065803</t>
  </si>
  <si>
    <t>61040156</t>
  </si>
  <si>
    <t>4916718</t>
  </si>
  <si>
    <t>4510463101</t>
  </si>
  <si>
    <t>9838442Z</t>
  </si>
  <si>
    <t>819044-001</t>
  </si>
  <si>
    <t>819049-001</t>
  </si>
  <si>
    <t>22983</t>
  </si>
  <si>
    <t>21043950</t>
  </si>
  <si>
    <t>215029012</t>
  </si>
  <si>
    <t>215029101</t>
  </si>
  <si>
    <t>9429739615</t>
  </si>
  <si>
    <t>8630250554</t>
  </si>
  <si>
    <t>8379779876</t>
  </si>
  <si>
    <t>8079926999</t>
  </si>
  <si>
    <t>7880006114</t>
  </si>
  <si>
    <t>7729927754</t>
  </si>
  <si>
    <t>7580211615</t>
  </si>
  <si>
    <t>7280152995</t>
  </si>
  <si>
    <t>0000786432</t>
  </si>
  <si>
    <t>305365</t>
  </si>
  <si>
    <t>825315-001</t>
  </si>
  <si>
    <t>S613581-01</t>
  </si>
  <si>
    <t>26662910</t>
  </si>
  <si>
    <t>820390-001</t>
  </si>
  <si>
    <t>9495542O</t>
  </si>
  <si>
    <t>452693</t>
  </si>
  <si>
    <t>09800450</t>
  </si>
  <si>
    <t>09800550</t>
  </si>
  <si>
    <t>797471</t>
  </si>
  <si>
    <t>77142789</t>
  </si>
  <si>
    <t>009600803048</t>
  </si>
  <si>
    <t>347103</t>
  </si>
  <si>
    <t>3004819</t>
  </si>
  <si>
    <t>4536347315</t>
  </si>
  <si>
    <t>4536347027</t>
  </si>
  <si>
    <t>4536347152</t>
  </si>
  <si>
    <t>816101-001</t>
  </si>
  <si>
    <t>2832101</t>
  </si>
  <si>
    <t>816314-001</t>
  </si>
  <si>
    <t>36791740</t>
  </si>
  <si>
    <t>3310556</t>
  </si>
  <si>
    <t>23607790</t>
  </si>
  <si>
    <t>265768</t>
  </si>
  <si>
    <t>26272460</t>
  </si>
  <si>
    <t>733092</t>
  </si>
  <si>
    <t>1597540</t>
  </si>
  <si>
    <t>154-36771</t>
  </si>
  <si>
    <t>660-14597</t>
  </si>
  <si>
    <t>659-63891</t>
  </si>
  <si>
    <t>10387183</t>
  </si>
  <si>
    <t>23703550</t>
  </si>
  <si>
    <t>18534</t>
  </si>
  <si>
    <t>9187138B</t>
  </si>
  <si>
    <t>21952800</t>
  </si>
  <si>
    <t>20040760</t>
  </si>
  <si>
    <t>996868</t>
  </si>
  <si>
    <t>996856</t>
  </si>
  <si>
    <t>01293269</t>
  </si>
  <si>
    <t>231092</t>
  </si>
  <si>
    <t>231093</t>
  </si>
  <si>
    <t>680-836174</t>
  </si>
  <si>
    <t>36800940</t>
  </si>
  <si>
    <t>1174785</t>
  </si>
  <si>
    <t>P-230822-256481-MCC</t>
  </si>
  <si>
    <t>AD00785498</t>
  </si>
  <si>
    <t>3305520</t>
  </si>
  <si>
    <t>3305723</t>
  </si>
  <si>
    <t>3305508</t>
  </si>
  <si>
    <t>3305509</t>
  </si>
  <si>
    <t>790197</t>
  </si>
  <si>
    <t>9102026G</t>
  </si>
  <si>
    <t>4536347181</t>
  </si>
  <si>
    <t>4536347392</t>
  </si>
  <si>
    <t>4536347227</t>
  </si>
  <si>
    <t>09797260</t>
  </si>
  <si>
    <t>09804930</t>
  </si>
  <si>
    <t>713900</t>
  </si>
  <si>
    <t>01312355</t>
  </si>
  <si>
    <t>01312361</t>
  </si>
  <si>
    <t>AD00785499</t>
  </si>
  <si>
    <t>816400-001</t>
  </si>
  <si>
    <t>9220125D</t>
  </si>
  <si>
    <t>04769879</t>
  </si>
  <si>
    <t>12881450</t>
  </si>
  <si>
    <t>29926470</t>
  </si>
  <si>
    <t>18550</t>
  </si>
  <si>
    <t>7279044293</t>
  </si>
  <si>
    <t>6978979880</t>
  </si>
  <si>
    <t>6978979879</t>
  </si>
  <si>
    <t>6978979878</t>
  </si>
  <si>
    <t>6679094029</t>
  </si>
  <si>
    <t>6630011774</t>
  </si>
  <si>
    <t>6630011769</t>
  </si>
  <si>
    <t>6630011768</t>
  </si>
  <si>
    <t>6434762338</t>
  </si>
  <si>
    <t>6379602269</t>
  </si>
  <si>
    <t>6329966563</t>
  </si>
  <si>
    <t>6180054658</t>
  </si>
  <si>
    <t>6180054655</t>
  </si>
  <si>
    <t>6180054626</t>
  </si>
  <si>
    <t>6178796319</t>
  </si>
  <si>
    <t>6160922416</t>
  </si>
  <si>
    <t>5979049830</t>
  </si>
  <si>
    <t>5879714044</t>
  </si>
  <si>
    <t>5879714043</t>
  </si>
  <si>
    <t>5879714042</t>
  </si>
  <si>
    <t>797601</t>
  </si>
  <si>
    <t>820394-001</t>
  </si>
  <si>
    <t>820395-001</t>
  </si>
  <si>
    <t>02358143</t>
  </si>
  <si>
    <t>265841</t>
  </si>
  <si>
    <t>265852</t>
  </si>
  <si>
    <t>04776304</t>
  </si>
  <si>
    <t>001740802333</t>
  </si>
  <si>
    <t>002620802449</t>
  </si>
  <si>
    <t>71014655</t>
  </si>
  <si>
    <t>231094</t>
  </si>
  <si>
    <t>3004821</t>
  </si>
  <si>
    <t>69864</t>
  </si>
  <si>
    <t>809117</t>
  </si>
  <si>
    <t>5879714041</t>
  </si>
  <si>
    <t>5860921927</t>
  </si>
  <si>
    <t>5760920930</t>
  </si>
  <si>
    <t>5759380757</t>
  </si>
  <si>
    <t>5630140834</t>
  </si>
  <si>
    <t>5630140833</t>
  </si>
  <si>
    <t>5630140832</t>
  </si>
  <si>
    <t>5630133371</t>
  </si>
  <si>
    <t>5534465733</t>
  </si>
  <si>
    <t>5478855591</t>
  </si>
  <si>
    <t>5429153894</t>
  </si>
  <si>
    <t>5377389566</t>
  </si>
  <si>
    <t>7530121212</t>
  </si>
  <si>
    <t>9979654003</t>
  </si>
  <si>
    <t>9979653996</t>
  </si>
  <si>
    <t>9979653994</t>
  </si>
  <si>
    <t>9861030829</t>
  </si>
  <si>
    <t>9760921918</t>
  </si>
  <si>
    <t>9715721992</t>
  </si>
  <si>
    <t>9579383053</t>
  </si>
  <si>
    <t>882466</t>
  </si>
  <si>
    <t>8878929132</t>
  </si>
  <si>
    <t>8878929130</t>
  </si>
  <si>
    <t>8878929128</t>
  </si>
  <si>
    <t>8520910549</t>
  </si>
  <si>
    <t>8416110752</t>
  </si>
  <si>
    <t>8361730720</t>
  </si>
  <si>
    <t>9534403018</t>
  </si>
  <si>
    <t>9479505678</t>
  </si>
  <si>
    <t>9330260320</t>
  </si>
  <si>
    <t>9330260319</t>
  </si>
  <si>
    <t>9330260318</t>
  </si>
  <si>
    <t>9330260317</t>
  </si>
  <si>
    <t>9329383603</t>
  </si>
  <si>
    <t>8878929041</t>
  </si>
  <si>
    <t>8878929040</t>
  </si>
  <si>
    <t>8878929039</t>
  </si>
  <si>
    <t>8580270089</t>
  </si>
  <si>
    <t>8534133735</t>
  </si>
  <si>
    <t>8533619507</t>
  </si>
  <si>
    <t>8533619505</t>
  </si>
  <si>
    <t>8520920752</t>
  </si>
  <si>
    <t>8427777809</t>
  </si>
  <si>
    <t>8079926987</t>
  </si>
  <si>
    <t>8079926985</t>
  </si>
  <si>
    <t>7629923246</t>
  </si>
  <si>
    <t>7629704029</t>
  </si>
  <si>
    <t>7629704028</t>
  </si>
  <si>
    <t>7629704027</t>
  </si>
  <si>
    <t>7530121215</t>
  </si>
  <si>
    <t>7530121213</t>
  </si>
  <si>
    <t>5359442326</t>
  </si>
  <si>
    <t>1130123807</t>
  </si>
  <si>
    <t>1130123806</t>
  </si>
  <si>
    <t>1130123805</t>
  </si>
  <si>
    <t>1130123804</t>
  </si>
  <si>
    <t>1079405895</t>
  </si>
  <si>
    <t>8878929038</t>
  </si>
  <si>
    <t>8679133926</t>
  </si>
  <si>
    <t>8580270092</t>
  </si>
  <si>
    <t>3930084343</t>
  </si>
  <si>
    <t>3930084316</t>
  </si>
  <si>
    <t>3780240798</t>
  </si>
  <si>
    <t>3780240780</t>
  </si>
  <si>
    <t>3780240765</t>
  </si>
  <si>
    <t>3710990960</t>
  </si>
  <si>
    <t>3580150904</t>
  </si>
  <si>
    <t>6916110611</t>
  </si>
  <si>
    <t>6329966603</t>
  </si>
  <si>
    <t>6329966590</t>
  </si>
  <si>
    <t>5678855395</t>
  </si>
  <si>
    <t>5329714126</t>
  </si>
  <si>
    <t>5329714125</t>
  </si>
  <si>
    <t>3979278107</t>
  </si>
  <si>
    <t>3780240795</t>
  </si>
  <si>
    <t>2460011860</t>
  </si>
  <si>
    <t>2180181963</t>
  </si>
  <si>
    <t>1079405892</t>
  </si>
  <si>
    <t>1079405891</t>
  </si>
  <si>
    <t>1061050831</t>
  </si>
  <si>
    <t>1011050816</t>
  </si>
  <si>
    <t>5329714130</t>
  </si>
  <si>
    <t>5329714129</t>
  </si>
  <si>
    <t>5259441974</t>
  </si>
  <si>
    <t>5234322504</t>
  </si>
  <si>
    <t>6215721683</t>
  </si>
  <si>
    <t>6180054646</t>
  </si>
  <si>
    <t>451851</t>
  </si>
  <si>
    <t>009600802915</t>
  </si>
  <si>
    <t>2180036472</t>
  </si>
  <si>
    <t>1277527337</t>
  </si>
  <si>
    <t>1229009366</t>
  </si>
  <si>
    <t>1080210756</t>
  </si>
  <si>
    <t>3479442927</t>
  </si>
  <si>
    <t>3429928574</t>
  </si>
  <si>
    <t>3429928573</t>
  </si>
  <si>
    <t>2180181946</t>
  </si>
  <si>
    <t>2180036480</t>
  </si>
  <si>
    <t>2180036479</t>
  </si>
  <si>
    <t>3429928572</t>
  </si>
  <si>
    <t>2980052306</t>
  </si>
  <si>
    <t>2929626171</t>
  </si>
  <si>
    <t>2916080793</t>
  </si>
  <si>
    <t>2910012011</t>
  </si>
  <si>
    <t>2816080798</t>
  </si>
  <si>
    <t>2610012124</t>
  </si>
  <si>
    <t>2579838362</t>
  </si>
  <si>
    <t>2579838360</t>
  </si>
  <si>
    <t>4829868628</t>
  </si>
  <si>
    <t>2180036478</t>
  </si>
  <si>
    <t>4030230316</t>
  </si>
  <si>
    <t>3979278109</t>
  </si>
  <si>
    <t>3979278101</t>
  </si>
  <si>
    <t>3979278100</t>
  </si>
  <si>
    <t>3930084360</t>
  </si>
  <si>
    <t>2579838357</t>
  </si>
  <si>
    <t>2509221976</t>
  </si>
  <si>
    <t>2310012236</t>
  </si>
  <si>
    <t>2260012107</t>
  </si>
  <si>
    <t>2160011953</t>
  </si>
  <si>
    <t>1829383713</t>
  </si>
  <si>
    <t>1779114015</t>
  </si>
  <si>
    <t>1580192009</t>
  </si>
  <si>
    <t>1379754741</t>
  </si>
  <si>
    <t>1330240333</t>
  </si>
  <si>
    <t>1329751874</t>
  </si>
  <si>
    <t>1229009351</t>
  </si>
  <si>
    <t>1229009349</t>
  </si>
  <si>
    <t>1130161217</t>
  </si>
  <si>
    <t>4829868630</t>
  </si>
  <si>
    <t>4829868629</t>
  </si>
  <si>
    <t>4829099156</t>
  </si>
  <si>
    <t>4734481745</t>
  </si>
  <si>
    <t>4733675201</t>
  </si>
  <si>
    <t>4580210701</t>
  </si>
  <si>
    <t>4429295709</t>
  </si>
  <si>
    <t>4429295708</t>
  </si>
  <si>
    <t>4429295707</t>
  </si>
  <si>
    <t>4276868977</t>
  </si>
  <si>
    <t>4233208027</t>
  </si>
  <si>
    <t>4179557237</t>
  </si>
  <si>
    <t>4079995106</t>
  </si>
  <si>
    <t>4079995105</t>
  </si>
  <si>
    <t>565996</t>
  </si>
  <si>
    <t>L601421-05</t>
  </si>
  <si>
    <t>2180181954</t>
  </si>
  <si>
    <t>4079995103</t>
  </si>
  <si>
    <t>4030230319</t>
  </si>
  <si>
    <t>4030230318</t>
  </si>
  <si>
    <t>4030230317</t>
  </si>
  <si>
    <t>644072</t>
  </si>
  <si>
    <t>02374C22</t>
  </si>
  <si>
    <t>485088</t>
  </si>
  <si>
    <t>63331</t>
  </si>
  <si>
    <t>556514</t>
  </si>
  <si>
    <t>13253370</t>
  </si>
  <si>
    <t>24455294</t>
  </si>
  <si>
    <t>18535</t>
  </si>
  <si>
    <t>2465205</t>
  </si>
  <si>
    <t>100-1335577</t>
  </si>
  <si>
    <t>0860149</t>
  </si>
  <si>
    <t>04776262</t>
  </si>
  <si>
    <t>58402800</t>
  </si>
  <si>
    <t>18552</t>
  </si>
  <si>
    <t>265751</t>
  </si>
  <si>
    <t>0860148</t>
  </si>
  <si>
    <t>269079</t>
  </si>
  <si>
    <t>414151700</t>
  </si>
  <si>
    <t>7281997</t>
  </si>
  <si>
    <t>816315-001</t>
  </si>
  <si>
    <t>27408</t>
  </si>
  <si>
    <t>77072561</t>
  </si>
  <si>
    <t>426-65883</t>
  </si>
  <si>
    <t>473589</t>
  </si>
  <si>
    <t>2291883M</t>
  </si>
  <si>
    <t>14645</t>
  </si>
  <si>
    <t>26833320</t>
  </si>
  <si>
    <t>816298-001</t>
  </si>
  <si>
    <t>816303-001</t>
  </si>
  <si>
    <t>832-34839</t>
  </si>
  <si>
    <t>706-42146</t>
  </si>
  <si>
    <t>602-68494</t>
  </si>
  <si>
    <t>168-39022</t>
  </si>
  <si>
    <t>139-26104</t>
  </si>
  <si>
    <t>0061132254</t>
  </si>
  <si>
    <t>0061132259</t>
  </si>
  <si>
    <t>796693</t>
  </si>
  <si>
    <t>2185852</t>
  </si>
  <si>
    <t>797799</t>
  </si>
  <si>
    <t>817190-001</t>
  </si>
  <si>
    <t>816402-001</t>
  </si>
  <si>
    <t>20854800</t>
  </si>
  <si>
    <t>0000793898</t>
  </si>
  <si>
    <t>6178796341</t>
  </si>
  <si>
    <t>6179064185</t>
  </si>
  <si>
    <t>6160922417</t>
  </si>
  <si>
    <t>6129802923</t>
  </si>
  <si>
    <t>6180054865</t>
  </si>
  <si>
    <t>6180054867</t>
  </si>
  <si>
    <t>7729927930</t>
  </si>
  <si>
    <t>18543</t>
  </si>
  <si>
    <t>547350</t>
  </si>
  <si>
    <t>708-26672</t>
  </si>
  <si>
    <t>18542</t>
  </si>
  <si>
    <t>9220796U</t>
  </si>
  <si>
    <t>001740802334</t>
  </si>
  <si>
    <t>01212775</t>
  </si>
  <si>
    <t>009600802951</t>
  </si>
  <si>
    <t>009600802956</t>
  </si>
  <si>
    <t>009600802970</t>
  </si>
  <si>
    <t>125-2472352</t>
  </si>
  <si>
    <t>9330260466</t>
  </si>
  <si>
    <t>8480250710</t>
  </si>
  <si>
    <t>8334962500</t>
  </si>
  <si>
    <t>8029985770</t>
  </si>
  <si>
    <t>7829986766</t>
  </si>
  <si>
    <t>7630152786</t>
  </si>
  <si>
    <t>7334953051</t>
  </si>
  <si>
    <t>6329966629</t>
  </si>
  <si>
    <t>6180054672</t>
  </si>
  <si>
    <t>009600802944</t>
  </si>
  <si>
    <t>0451620</t>
  </si>
  <si>
    <t>240-8029141</t>
  </si>
  <si>
    <t>161-58012</t>
  </si>
  <si>
    <t>013860807200</t>
  </si>
  <si>
    <t>9281434C</t>
  </si>
  <si>
    <t>12889310</t>
  </si>
  <si>
    <t>20057160</t>
  </si>
  <si>
    <t>803950</t>
  </si>
  <si>
    <t>3307458</t>
  </si>
  <si>
    <t>3307461</t>
  </si>
  <si>
    <t>4079995451</t>
  </si>
  <si>
    <t>5630140948</t>
  </si>
  <si>
    <t>288723</t>
  </si>
  <si>
    <t>485089</t>
  </si>
  <si>
    <t>23499</t>
  </si>
  <si>
    <t>485090</t>
  </si>
  <si>
    <t>42884890</t>
  </si>
  <si>
    <t>305472</t>
  </si>
  <si>
    <t>244866</t>
  </si>
  <si>
    <t>10000691038-0554</t>
  </si>
  <si>
    <t>10000691129-0594</t>
  </si>
  <si>
    <t>L595895-02</t>
  </si>
  <si>
    <t>7307824</t>
  </si>
  <si>
    <t>676883</t>
  </si>
  <si>
    <t>28278840</t>
  </si>
  <si>
    <t>150-27910</t>
  </si>
  <si>
    <t>817406-001</t>
  </si>
  <si>
    <t>4510464581</t>
  </si>
  <si>
    <t>22348730</t>
  </si>
  <si>
    <t>46455606</t>
  </si>
  <si>
    <t>1161827</t>
  </si>
  <si>
    <t>09799170</t>
  </si>
  <si>
    <t>03557</t>
  </si>
  <si>
    <t>04785858</t>
  </si>
  <si>
    <t>306171</t>
  </si>
  <si>
    <t>11194667</t>
  </si>
  <si>
    <t>11194668</t>
  </si>
  <si>
    <t>11194722</t>
  </si>
  <si>
    <t>11194724</t>
  </si>
  <si>
    <t>11194729</t>
  </si>
  <si>
    <t>5409441623</t>
  </si>
  <si>
    <t>5359442334</t>
  </si>
  <si>
    <t>5278914845</t>
  </si>
  <si>
    <t>PHX1 GLENDALE AZ - FC 3108</t>
  </si>
  <si>
    <t>GLENDALE</t>
  </si>
  <si>
    <t>5429592884</t>
  </si>
  <si>
    <t>5429592855</t>
  </si>
  <si>
    <t>5079596782</t>
  </si>
  <si>
    <t>5079596698</t>
  </si>
  <si>
    <t>5079596594</t>
  </si>
  <si>
    <t>3529931929</t>
  </si>
  <si>
    <t>3529931925</t>
  </si>
  <si>
    <t>3529931871</t>
  </si>
  <si>
    <t>9306129A</t>
  </si>
  <si>
    <t>817068-001</t>
  </si>
  <si>
    <t>9368859D</t>
  </si>
  <si>
    <t>9378133M</t>
  </si>
  <si>
    <t>52870</t>
  </si>
  <si>
    <t>3229792874</t>
  </si>
  <si>
    <t>3229792787</t>
  </si>
  <si>
    <t>3229792758</t>
  </si>
  <si>
    <t>2529832259</t>
  </si>
  <si>
    <t>2529832098</t>
  </si>
  <si>
    <t>2030180295</t>
  </si>
  <si>
    <t>2030180273</t>
  </si>
  <si>
    <t>2030180259</t>
  </si>
  <si>
    <t>2029088629</t>
  </si>
  <si>
    <t>2029088626</t>
  </si>
  <si>
    <t>2029088481</t>
  </si>
  <si>
    <t>1279385094</t>
  </si>
  <si>
    <t>1279385032</t>
  </si>
  <si>
    <t>1279385016</t>
  </si>
  <si>
    <t>2338CW271635</t>
  </si>
  <si>
    <t>2105202</t>
  </si>
  <si>
    <t>8580271883</t>
  </si>
  <si>
    <t>9135060254</t>
  </si>
  <si>
    <t>9379604550</t>
  </si>
  <si>
    <t>9834835360</t>
  </si>
  <si>
    <t>1180035126</t>
  </si>
  <si>
    <t>1180035129</t>
  </si>
  <si>
    <t>4279729573</t>
  </si>
  <si>
    <t>5080063197</t>
  </si>
  <si>
    <t>7429985109</t>
  </si>
  <si>
    <t>7679686816</t>
  </si>
  <si>
    <t>3310547</t>
  </si>
  <si>
    <t>7282243</t>
  </si>
  <si>
    <t>26281C27</t>
  </si>
  <si>
    <t>28186710</t>
  </si>
  <si>
    <t>6966110874</t>
  </si>
  <si>
    <t>6929544910</t>
  </si>
  <si>
    <t>7278347347</t>
  </si>
  <si>
    <t>7279044313</t>
  </si>
  <si>
    <t>7280153029</t>
  </si>
  <si>
    <t>7280153032</t>
  </si>
  <si>
    <t>7280153034</t>
  </si>
  <si>
    <t>6929544908</t>
  </si>
  <si>
    <t>6929544907</t>
  </si>
  <si>
    <t>6579084131</t>
  </si>
  <si>
    <t>6434762379</t>
  </si>
  <si>
    <t>6434762377</t>
  </si>
  <si>
    <t>6434762376</t>
  </si>
  <si>
    <t>6434033683</t>
  </si>
  <si>
    <t>6329966653</t>
  </si>
  <si>
    <t>7334953099</t>
  </si>
  <si>
    <t>7334953100</t>
  </si>
  <si>
    <t>7379038675</t>
  </si>
  <si>
    <t>7379038676</t>
  </si>
  <si>
    <t>7379038680</t>
  </si>
  <si>
    <t>7379038681</t>
  </si>
  <si>
    <t>7430121259</t>
  </si>
  <si>
    <t>7430121263</t>
  </si>
  <si>
    <t>7530121237</t>
  </si>
  <si>
    <t>7530121239</t>
  </si>
  <si>
    <t>7530121242</t>
  </si>
  <si>
    <t>7530121243</t>
  </si>
  <si>
    <t>7566110836</t>
  </si>
  <si>
    <t>7579922645</t>
  </si>
  <si>
    <t>7580211682</t>
  </si>
  <si>
    <t>7580211688</t>
  </si>
  <si>
    <t>7580211689</t>
  </si>
  <si>
    <t>7629704048</t>
  </si>
  <si>
    <t>7629704049</t>
  </si>
  <si>
    <t>7630152948</t>
  </si>
  <si>
    <t>5514242328</t>
  </si>
  <si>
    <t>5533655276</t>
  </si>
  <si>
    <t>5534465815</t>
  </si>
  <si>
    <t>5559441870</t>
  </si>
  <si>
    <t>5578855519</t>
  </si>
  <si>
    <t>5579034035</t>
  </si>
  <si>
    <t>5579387258</t>
  </si>
  <si>
    <t>5609441979</t>
  </si>
  <si>
    <t>5628855543</t>
  </si>
  <si>
    <t>5630140882</t>
  </si>
  <si>
    <t>5630140883</t>
  </si>
  <si>
    <t>5630140884</t>
  </si>
  <si>
    <t>5678855413</t>
  </si>
  <si>
    <t>5733777781</t>
  </si>
  <si>
    <t>5733777782</t>
  </si>
  <si>
    <t>5733777784</t>
  </si>
  <si>
    <t>5734591363</t>
  </si>
  <si>
    <t>5734931383</t>
  </si>
  <si>
    <t>5810921959</t>
  </si>
  <si>
    <t>5879714087</t>
  </si>
  <si>
    <t>5879714089</t>
  </si>
  <si>
    <t>5879714096</t>
  </si>
  <si>
    <t>5915721611</t>
  </si>
  <si>
    <t>5934515065</t>
  </si>
  <si>
    <t>5960922091</t>
  </si>
  <si>
    <t>6110921962</t>
  </si>
  <si>
    <t>6126919333</t>
  </si>
  <si>
    <t>6129802918</t>
  </si>
  <si>
    <t>6129802920</t>
  </si>
  <si>
    <t>6129802922</t>
  </si>
  <si>
    <t>6180054869</t>
  </si>
  <si>
    <t>6180054870</t>
  </si>
  <si>
    <t>6234296537</t>
  </si>
  <si>
    <t>6260922108</t>
  </si>
  <si>
    <t>6310921822</t>
  </si>
  <si>
    <t>6329966647</t>
  </si>
  <si>
    <t>6329966649</t>
  </si>
  <si>
    <t>7630152949</t>
  </si>
  <si>
    <t>8630250579</t>
  </si>
  <si>
    <t>9330260486</t>
  </si>
  <si>
    <t>9330260487</t>
  </si>
  <si>
    <t>9429739624</t>
  </si>
  <si>
    <t>9429739625</t>
  </si>
  <si>
    <t>8630250577</t>
  </si>
  <si>
    <t>7880006140</t>
  </si>
  <si>
    <t>7630152950</t>
  </si>
  <si>
    <t>7729927929</t>
  </si>
  <si>
    <t>5379453383</t>
  </si>
  <si>
    <t>5409441620</t>
  </si>
  <si>
    <t>5429153909</t>
  </si>
  <si>
    <t>5459442034</t>
  </si>
  <si>
    <t>5478855611</t>
  </si>
  <si>
    <t>8810990764</t>
  </si>
  <si>
    <t>8915790773</t>
  </si>
  <si>
    <t>8960990638</t>
  </si>
  <si>
    <t>9010990776</t>
  </si>
  <si>
    <t>9279387157</t>
  </si>
  <si>
    <t>9279387158</t>
  </si>
  <si>
    <t>9279387161</t>
  </si>
  <si>
    <t>9330260476</t>
  </si>
  <si>
    <t>9330260485</t>
  </si>
  <si>
    <t>9429739627</t>
  </si>
  <si>
    <t>9430230186</t>
  </si>
  <si>
    <t>9479505772</t>
  </si>
  <si>
    <t>9534186857</t>
  </si>
  <si>
    <t>9579383076</t>
  </si>
  <si>
    <t>9610921946</t>
  </si>
  <si>
    <t>9611031255</t>
  </si>
  <si>
    <t>9660922033</t>
  </si>
  <si>
    <t>9715721995</t>
  </si>
  <si>
    <t>9715830754</t>
  </si>
  <si>
    <t>9733516490</t>
  </si>
  <si>
    <t>9761030647</t>
  </si>
  <si>
    <t>9815830689</t>
  </si>
  <si>
    <t>9833516723</t>
  </si>
  <si>
    <t>7729927931</t>
  </si>
  <si>
    <t>7729927932</t>
  </si>
  <si>
    <t>7779982980</t>
  </si>
  <si>
    <t>7829234312</t>
  </si>
  <si>
    <t>7829986783</t>
  </si>
  <si>
    <t>7829986784</t>
  </si>
  <si>
    <t>4879724146</t>
  </si>
  <si>
    <t>4880280026</t>
  </si>
  <si>
    <t>4880280027</t>
  </si>
  <si>
    <t>4880280028</t>
  </si>
  <si>
    <t>9861030830</t>
  </si>
  <si>
    <t>9878716509</t>
  </si>
  <si>
    <t>9879892543</t>
  </si>
  <si>
    <t>9879892545</t>
  </si>
  <si>
    <t>9879892547</t>
  </si>
  <si>
    <t>9879892548</t>
  </si>
  <si>
    <t>9911030909</t>
  </si>
  <si>
    <t>9928964752</t>
  </si>
  <si>
    <t>9930110991</t>
  </si>
  <si>
    <t>9930110992</t>
  </si>
  <si>
    <t>9930110994</t>
  </si>
  <si>
    <t>9961030780</t>
  </si>
  <si>
    <t>9979654055</t>
  </si>
  <si>
    <t>9979654056</t>
  </si>
  <si>
    <t>9979654059</t>
  </si>
  <si>
    <t>7829986786</t>
  </si>
  <si>
    <t>7830002586</t>
  </si>
  <si>
    <t>7880006137</t>
  </si>
  <si>
    <t>7880006139</t>
  </si>
  <si>
    <t>8029985929</t>
  </si>
  <si>
    <t>8029985927</t>
  </si>
  <si>
    <t>8029985928</t>
  </si>
  <si>
    <t>8334962510</t>
  </si>
  <si>
    <t>8334962511</t>
  </si>
  <si>
    <t>8366110718</t>
  </si>
  <si>
    <t>8378567219</t>
  </si>
  <si>
    <t>8466110637</t>
  </si>
  <si>
    <t>8466120718</t>
  </si>
  <si>
    <t>8480250743</t>
  </si>
  <si>
    <t>8480250747</t>
  </si>
  <si>
    <t>4980280007</t>
  </si>
  <si>
    <t>4980280008</t>
  </si>
  <si>
    <t>4980280009</t>
  </si>
  <si>
    <t>5079522717</t>
  </si>
  <si>
    <t>5278914757</t>
  </si>
  <si>
    <t>5309441887</t>
  </si>
  <si>
    <t>5329714149</t>
  </si>
  <si>
    <t>5329714150</t>
  </si>
  <si>
    <t>5329714151</t>
  </si>
  <si>
    <t>5359442327</t>
  </si>
  <si>
    <t>8029985930</t>
  </si>
  <si>
    <t>8030161048</t>
  </si>
  <si>
    <t>8079336827</t>
  </si>
  <si>
    <t>8079336828</t>
  </si>
  <si>
    <t>8079336829</t>
  </si>
  <si>
    <t>8079982385</t>
  </si>
  <si>
    <t>8279157805</t>
  </si>
  <si>
    <t>8279157806</t>
  </si>
  <si>
    <t>8279157807</t>
  </si>
  <si>
    <t>8279774446</t>
  </si>
  <si>
    <t>8334962504</t>
  </si>
  <si>
    <t>8334962509</t>
  </si>
  <si>
    <t>2710011863</t>
  </si>
  <si>
    <t>2729366353</t>
  </si>
  <si>
    <t>2729366354</t>
  </si>
  <si>
    <t>2729366355</t>
  </si>
  <si>
    <t>2729976678</t>
  </si>
  <si>
    <t>2729976680</t>
  </si>
  <si>
    <t>3429928602</t>
  </si>
  <si>
    <t>3579799561</t>
  </si>
  <si>
    <t>1869895G</t>
  </si>
  <si>
    <t>1870246H</t>
  </si>
  <si>
    <t>8480250751</t>
  </si>
  <si>
    <t>8520920753</t>
  </si>
  <si>
    <t>8534133746</t>
  </si>
  <si>
    <t>8534382131</t>
  </si>
  <si>
    <t>8630250572</t>
  </si>
  <si>
    <t>8630250576</t>
  </si>
  <si>
    <t>4735070112</t>
  </si>
  <si>
    <t>2630061753</t>
  </si>
  <si>
    <t>2630061754</t>
  </si>
  <si>
    <t>2630061758</t>
  </si>
  <si>
    <t>2729976681</t>
  </si>
  <si>
    <t>2729976682</t>
  </si>
  <si>
    <t>2760012065</t>
  </si>
  <si>
    <t>2778117644</t>
  </si>
  <si>
    <t>2779517436</t>
  </si>
  <si>
    <t>2780051038</t>
  </si>
  <si>
    <t>2810011558</t>
  </si>
  <si>
    <t>2816080799</t>
  </si>
  <si>
    <t>2829784390</t>
  </si>
  <si>
    <t>2860011915</t>
  </si>
  <si>
    <t>2866080619</t>
  </si>
  <si>
    <t>2910012014</t>
  </si>
  <si>
    <t>2916080795</t>
  </si>
  <si>
    <t>2929054331</t>
  </si>
  <si>
    <t>2929626182</t>
  </si>
  <si>
    <t>2980052331</t>
  </si>
  <si>
    <t>3029276813</t>
  </si>
  <si>
    <t>3029276815</t>
  </si>
  <si>
    <t>3029276820</t>
  </si>
  <si>
    <t>3378918604</t>
  </si>
  <si>
    <t>3378918605</t>
  </si>
  <si>
    <t>3378918606</t>
  </si>
  <si>
    <t>3429928601</t>
  </si>
  <si>
    <t>3429928603</t>
  </si>
  <si>
    <t>3459300770</t>
  </si>
  <si>
    <t>3579799545</t>
  </si>
  <si>
    <t>3579799559</t>
  </si>
  <si>
    <t>3580241005</t>
  </si>
  <si>
    <t>3660990732</t>
  </si>
  <si>
    <t>3680241107</t>
  </si>
  <si>
    <t>2630061759</t>
  </si>
  <si>
    <t>3579799560</t>
  </si>
  <si>
    <t>1480170839</t>
  </si>
  <si>
    <t>1529758732</t>
  </si>
  <si>
    <t>1529758733</t>
  </si>
  <si>
    <t>1529758734</t>
  </si>
  <si>
    <t>1529758735</t>
  </si>
  <si>
    <t>1580100770</t>
  </si>
  <si>
    <t>1580192106</t>
  </si>
  <si>
    <t>1580192108</t>
  </si>
  <si>
    <t>11184643</t>
  </si>
  <si>
    <t>11184678</t>
  </si>
  <si>
    <t>795802</t>
  </si>
  <si>
    <t>795803</t>
  </si>
  <si>
    <t>3580241001</t>
  </si>
  <si>
    <t>3580241004</t>
  </si>
  <si>
    <t>1580192109</t>
  </si>
  <si>
    <t>1629035485</t>
  </si>
  <si>
    <t>1679492684</t>
  </si>
  <si>
    <t>1730191928</t>
  </si>
  <si>
    <t>1730191931</t>
  </si>
  <si>
    <t>1730191932</t>
  </si>
  <si>
    <t>2180036548</t>
  </si>
  <si>
    <t>2180036549</t>
  </si>
  <si>
    <t>1597795</t>
  </si>
  <si>
    <t>3680241108</t>
  </si>
  <si>
    <t>3680241111</t>
  </si>
  <si>
    <t>3710990961</t>
  </si>
  <si>
    <t>1779139471</t>
  </si>
  <si>
    <t>1879339304</t>
  </si>
  <si>
    <t>1879383318</t>
  </si>
  <si>
    <t>1929943272</t>
  </si>
  <si>
    <t>2030066026</t>
  </si>
  <si>
    <t>2030066027</t>
  </si>
  <si>
    <t>3760990800</t>
  </si>
  <si>
    <t>1730191933</t>
  </si>
  <si>
    <t>2030066029</t>
  </si>
  <si>
    <t>2160011955</t>
  </si>
  <si>
    <t>2179943409</t>
  </si>
  <si>
    <t>2180036546</t>
  </si>
  <si>
    <t>2180036547</t>
  </si>
  <si>
    <t>4179557295</t>
  </si>
  <si>
    <t>4233878657</t>
  </si>
  <si>
    <t>4233878658</t>
  </si>
  <si>
    <t>4329933187</t>
  </si>
  <si>
    <t>2210011665</t>
  </si>
  <si>
    <t>2229943352</t>
  </si>
  <si>
    <t>2260012108</t>
  </si>
  <si>
    <t>2278676594</t>
  </si>
  <si>
    <t>2280220594</t>
  </si>
  <si>
    <t>2360011898</t>
  </si>
  <si>
    <t>2410011919</t>
  </si>
  <si>
    <t>2460011861</t>
  </si>
  <si>
    <t>2510011889</t>
  </si>
  <si>
    <t>2559221884</t>
  </si>
  <si>
    <t>2610012125</t>
  </si>
  <si>
    <t>1161050834</t>
  </si>
  <si>
    <t>1180122000</t>
  </si>
  <si>
    <t>1211050751</t>
  </si>
  <si>
    <t>1229009395</t>
  </si>
  <si>
    <t>1229009396</t>
  </si>
  <si>
    <t>1229009397</t>
  </si>
  <si>
    <t>1276889482</t>
  </si>
  <si>
    <t>1280130584</t>
  </si>
  <si>
    <t>1379592205</t>
  </si>
  <si>
    <t>1429246295</t>
  </si>
  <si>
    <t>1429246296</t>
  </si>
  <si>
    <t>1429246297</t>
  </si>
  <si>
    <t>1429246298</t>
  </si>
  <si>
    <t>1480170835</t>
  </si>
  <si>
    <t>1480170836</t>
  </si>
  <si>
    <t>4379908714</t>
  </si>
  <si>
    <t>4429077889</t>
  </si>
  <si>
    <t>4680035314</t>
  </si>
  <si>
    <t>1130161313</t>
  </si>
  <si>
    <t>4429077880</t>
  </si>
  <si>
    <t>4429077881</t>
  </si>
  <si>
    <t>4429077887</t>
  </si>
  <si>
    <t>4580210731</t>
  </si>
  <si>
    <t>4680035311</t>
  </si>
  <si>
    <t>4680035315</t>
  </si>
  <si>
    <t>4680035317</t>
  </si>
  <si>
    <t>4734481769</t>
  </si>
  <si>
    <t>4735070109</t>
  </si>
  <si>
    <t>4735070110</t>
  </si>
  <si>
    <t>3779267185</t>
  </si>
  <si>
    <t>3779267186</t>
  </si>
  <si>
    <t>3779267189</t>
  </si>
  <si>
    <t>3780101715</t>
  </si>
  <si>
    <t>3780101716</t>
  </si>
  <si>
    <t>3780101719</t>
  </si>
  <si>
    <t>3780240934</t>
  </si>
  <si>
    <t>3780240936</t>
  </si>
  <si>
    <t>3878677959</t>
  </si>
  <si>
    <t>3880091847</t>
  </si>
  <si>
    <t>4379908708</t>
  </si>
  <si>
    <t>4379908712</t>
  </si>
  <si>
    <t>4379908713</t>
  </si>
  <si>
    <t>1111050792</t>
  </si>
  <si>
    <t>1128647108</t>
  </si>
  <si>
    <t>1130042324</t>
  </si>
  <si>
    <t>3780250632</t>
  </si>
  <si>
    <t>4079995306</t>
  </si>
  <si>
    <t>1179648699</t>
  </si>
  <si>
    <t>1180036119</t>
  </si>
  <si>
    <t>1230330608</t>
  </si>
  <si>
    <t>1629967305</t>
  </si>
  <si>
    <t>1930007058</t>
  </si>
  <si>
    <t>2179826957</t>
  </si>
  <si>
    <t>3680163160</t>
  </si>
  <si>
    <t>794617</t>
  </si>
  <si>
    <t>651606</t>
  </si>
  <si>
    <t>882469</t>
  </si>
  <si>
    <t>1180035271</t>
  </si>
  <si>
    <t>3680162311</t>
  </si>
  <si>
    <t>3929934856</t>
  </si>
  <si>
    <t>4480024563</t>
  </si>
  <si>
    <t>3780240937</t>
  </si>
  <si>
    <t>3780240938</t>
  </si>
  <si>
    <t>3780250630</t>
  </si>
  <si>
    <t>3780250631</t>
  </si>
  <si>
    <t>4130093472</t>
  </si>
  <si>
    <t>53694</t>
  </si>
  <si>
    <t>53696</t>
  </si>
  <si>
    <t>10000685809-3808</t>
  </si>
  <si>
    <t>10000685261-0555</t>
  </si>
  <si>
    <t>10000685394-3801</t>
  </si>
  <si>
    <t>166-1551308</t>
  </si>
  <si>
    <t>3979278153</t>
  </si>
  <si>
    <t>3979278154</t>
  </si>
  <si>
    <t>3979278155</t>
  </si>
  <si>
    <t>4079995305</t>
  </si>
  <si>
    <t>4079995307</t>
  </si>
  <si>
    <t>4110420882</t>
  </si>
  <si>
    <t>4128908272</t>
  </si>
  <si>
    <t>4128908273</t>
  </si>
  <si>
    <t>4128908274</t>
  </si>
  <si>
    <t>4128908275</t>
  </si>
  <si>
    <t>4130093470</t>
  </si>
  <si>
    <t>4130093471</t>
  </si>
  <si>
    <t>11194582</t>
  </si>
  <si>
    <t>11194601</t>
  </si>
  <si>
    <t>11194627</t>
  </si>
  <si>
    <t>5190612</t>
  </si>
  <si>
    <t>9313865E</t>
  </si>
  <si>
    <t>4610282198</t>
  </si>
  <si>
    <t>4610282199</t>
  </si>
  <si>
    <t>802-62355</t>
  </si>
  <si>
    <t>288724</t>
  </si>
  <si>
    <t>73328</t>
  </si>
  <si>
    <t>16950</t>
  </si>
  <si>
    <t>35154</t>
  </si>
  <si>
    <t>15063491</t>
  </si>
  <si>
    <t>15063543</t>
  </si>
  <si>
    <t>71017055</t>
  </si>
  <si>
    <t>71017056</t>
  </si>
  <si>
    <t>80423999</t>
  </si>
  <si>
    <t>9510995I</t>
  </si>
  <si>
    <t>819144-001</t>
  </si>
  <si>
    <t>160-2555892</t>
  </si>
  <si>
    <t>137-25637</t>
  </si>
  <si>
    <t>170-20568</t>
  </si>
  <si>
    <t>25711940</t>
  </si>
  <si>
    <t>84680C36</t>
  </si>
  <si>
    <t>88533384</t>
  </si>
  <si>
    <t>793046</t>
  </si>
  <si>
    <t>793048</t>
  </si>
  <si>
    <t>794849</t>
  </si>
  <si>
    <t>11189152</t>
  </si>
  <si>
    <t>11189168</t>
  </si>
  <si>
    <t>11189195</t>
  </si>
  <si>
    <t>11189205</t>
  </si>
  <si>
    <t>Q0148974</t>
  </si>
  <si>
    <t>4610282200</t>
  </si>
  <si>
    <t>711-66308</t>
  </si>
  <si>
    <t>130-49812</t>
  </si>
  <si>
    <t>664-37438</t>
  </si>
  <si>
    <t>3004820</t>
  </si>
  <si>
    <t>52865</t>
  </si>
  <si>
    <t>52871</t>
  </si>
  <si>
    <t>52872</t>
  </si>
  <si>
    <t>653-67798</t>
  </si>
  <si>
    <t>169-21343</t>
  </si>
  <si>
    <t>143-67198</t>
  </si>
  <si>
    <t>340186</t>
  </si>
  <si>
    <t>63999</t>
  </si>
  <si>
    <t>125-2473407</t>
  </si>
  <si>
    <t>961626</t>
  </si>
  <si>
    <t>610-34814</t>
  </si>
  <si>
    <t>708-26106</t>
  </si>
  <si>
    <t>651-56518</t>
  </si>
  <si>
    <t>141-23449</t>
  </si>
  <si>
    <t>145-44105</t>
  </si>
  <si>
    <t>702-36196</t>
  </si>
  <si>
    <t>704-63125</t>
  </si>
  <si>
    <t>703566</t>
  </si>
  <si>
    <t>23896560</t>
  </si>
  <si>
    <t>156-56397</t>
  </si>
  <si>
    <t>703-40077</t>
  </si>
  <si>
    <t>486698</t>
  </si>
  <si>
    <t>795497</t>
  </si>
  <si>
    <t>1130124071</t>
  </si>
  <si>
    <t>1130124072</t>
  </si>
  <si>
    <t>1330240461</t>
  </si>
  <si>
    <t>1528326263</t>
  </si>
  <si>
    <t>2179089086</t>
  </si>
  <si>
    <t>2180182183</t>
  </si>
  <si>
    <t>1179648196</t>
  </si>
  <si>
    <t>1180035404</t>
  </si>
  <si>
    <t>9376174V</t>
  </si>
  <si>
    <t>71131C23</t>
  </si>
  <si>
    <t>009600808410</t>
  </si>
  <si>
    <t>32907</t>
  </si>
  <si>
    <t>102410</t>
  </si>
  <si>
    <t>347879</t>
  </si>
  <si>
    <t>347880</t>
  </si>
  <si>
    <t>AD00785500</t>
  </si>
  <si>
    <t>AD00786217</t>
  </si>
  <si>
    <t>'0000792810</t>
  </si>
  <si>
    <t>'0000792756</t>
  </si>
  <si>
    <t>106567</t>
  </si>
  <si>
    <t>506-59409</t>
  </si>
  <si>
    <t>122-68078</t>
  </si>
  <si>
    <t>652-11753</t>
  </si>
  <si>
    <t>661-54341</t>
  </si>
  <si>
    <t>658-12143</t>
  </si>
  <si>
    <t>138-30651</t>
  </si>
  <si>
    <t>009600803938</t>
  </si>
  <si>
    <t>009600803939</t>
  </si>
  <si>
    <t>709-19228</t>
  </si>
  <si>
    <t>153-45498</t>
  </si>
  <si>
    <t>601-24531</t>
  </si>
  <si>
    <t>603-48965</t>
  </si>
  <si>
    <t>9422259B</t>
  </si>
  <si>
    <t>136-54703</t>
  </si>
  <si>
    <t>169617100</t>
  </si>
  <si>
    <t>663-55405</t>
  </si>
  <si>
    <t>485579</t>
  </si>
  <si>
    <t>02865C22</t>
  </si>
  <si>
    <t>33441500</t>
  </si>
  <si>
    <t>58081</t>
  </si>
  <si>
    <t>02359393</t>
  </si>
  <si>
    <t>02371553</t>
  </si>
  <si>
    <t>566069</t>
  </si>
  <si>
    <t>476889317</t>
  </si>
  <si>
    <t>446669161</t>
  </si>
  <si>
    <t>486288237</t>
  </si>
  <si>
    <t>1045149D</t>
  </si>
  <si>
    <t>23400739</t>
  </si>
  <si>
    <t>6279719571</t>
  </si>
  <si>
    <t>5630133435</t>
  </si>
  <si>
    <t>4735011394</t>
  </si>
  <si>
    <t>4079995171</t>
  </si>
  <si>
    <t>3780250616</t>
  </si>
  <si>
    <t>3680241067</t>
  </si>
  <si>
    <t>3579799355</t>
  </si>
  <si>
    <t>2729976669</t>
  </si>
  <si>
    <t>2180181999</t>
  </si>
  <si>
    <t>1730191903</t>
  </si>
  <si>
    <t>4829868640</t>
  </si>
  <si>
    <t>4379908670</t>
  </si>
  <si>
    <t>3930084466</t>
  </si>
  <si>
    <t>3780240900</t>
  </si>
  <si>
    <t>3580240988</t>
  </si>
  <si>
    <t>3429928590</t>
  </si>
  <si>
    <t>2579838425</t>
  </si>
  <si>
    <t>2030065825</t>
  </si>
  <si>
    <t>1580192094</t>
  </si>
  <si>
    <t>1529758567</t>
  </si>
  <si>
    <t>1130123875</t>
  </si>
  <si>
    <t>8334962836</t>
  </si>
  <si>
    <t>8334962834</t>
  </si>
  <si>
    <t>7630153210</t>
  </si>
  <si>
    <t>7629923385</t>
  </si>
  <si>
    <t>9924548</t>
  </si>
  <si>
    <t>89003</t>
  </si>
  <si>
    <t>33458800</t>
  </si>
  <si>
    <t>701-41865</t>
  </si>
  <si>
    <t>009600805432</t>
  </si>
  <si>
    <t>07427289</t>
  </si>
  <si>
    <t>02358493</t>
  </si>
  <si>
    <t>02358494</t>
  </si>
  <si>
    <t>140-1564428</t>
  </si>
  <si>
    <t>42885860</t>
  </si>
  <si>
    <t>286073</t>
  </si>
  <si>
    <t>07313150</t>
  </si>
  <si>
    <t>3310537</t>
  </si>
  <si>
    <t>010520810304</t>
  </si>
  <si>
    <t>1603140</t>
  </si>
  <si>
    <t>009600805193</t>
  </si>
  <si>
    <t>167-42141</t>
  </si>
  <si>
    <t>2105831</t>
  </si>
  <si>
    <t>2105603</t>
  </si>
  <si>
    <t>9429739855</t>
  </si>
  <si>
    <t>9330260800</t>
  </si>
  <si>
    <t>24134060</t>
  </si>
  <si>
    <t>53290040</t>
  </si>
  <si>
    <t>733237</t>
  </si>
  <si>
    <t>0000010357</t>
  </si>
  <si>
    <t>0000788122</t>
  </si>
  <si>
    <t>04123290</t>
  </si>
  <si>
    <t>15059656</t>
  </si>
  <si>
    <t>24455608</t>
  </si>
  <si>
    <t>797831</t>
  </si>
  <si>
    <t>797933</t>
  </si>
  <si>
    <t>797943</t>
  </si>
  <si>
    <t>3310529</t>
  </si>
  <si>
    <t>25799</t>
  </si>
  <si>
    <t>25800</t>
  </si>
  <si>
    <t>69865</t>
  </si>
  <si>
    <t>3310115</t>
  </si>
  <si>
    <t>3309905</t>
  </si>
  <si>
    <t>3310086</t>
  </si>
  <si>
    <t>3310088</t>
  </si>
  <si>
    <t>3309902</t>
  </si>
  <si>
    <t>3309899</t>
  </si>
  <si>
    <t>8533619645</t>
  </si>
  <si>
    <t>8533619644</t>
  </si>
  <si>
    <t>8466120720</t>
  </si>
  <si>
    <t>55187</t>
  </si>
  <si>
    <t>3310555</t>
  </si>
  <si>
    <t>38496</t>
  </si>
  <si>
    <t>80822C31</t>
  </si>
  <si>
    <t>9852294J</t>
  </si>
  <si>
    <t>9852424U</t>
  </si>
  <si>
    <t>834-48537</t>
  </si>
  <si>
    <t>121-53629</t>
  </si>
  <si>
    <t>46034</t>
  </si>
  <si>
    <t>9529666B</t>
  </si>
  <si>
    <t>001750804262</t>
  </si>
  <si>
    <t>2184004</t>
  </si>
  <si>
    <t>466887743</t>
  </si>
  <si>
    <t>0061150900</t>
  </si>
  <si>
    <t>485830</t>
  </si>
  <si>
    <t>06910260</t>
  </si>
  <si>
    <t>9584004I</t>
  </si>
  <si>
    <t>0451851</t>
  </si>
  <si>
    <t>1915468</t>
  </si>
  <si>
    <t>32565920</t>
  </si>
  <si>
    <t>347904</t>
  </si>
  <si>
    <t>347881</t>
  </si>
  <si>
    <t>603547</t>
  </si>
  <si>
    <t>849113</t>
  </si>
  <si>
    <t>849191</t>
  </si>
  <si>
    <t>849192</t>
  </si>
  <si>
    <t>849193</t>
  </si>
  <si>
    <t>849201</t>
  </si>
  <si>
    <t>794781</t>
  </si>
  <si>
    <t>94207937</t>
  </si>
  <si>
    <t>5080063300</t>
  </si>
  <si>
    <t>6234698544</t>
  </si>
  <si>
    <t>7429985258</t>
  </si>
  <si>
    <t>9135060404</t>
  </si>
  <si>
    <t>4829869361</t>
  </si>
  <si>
    <t>4680035996</t>
  </si>
  <si>
    <t>4130094051</t>
  </si>
  <si>
    <t>3930085180</t>
  </si>
  <si>
    <t>3780241750</t>
  </si>
  <si>
    <t>347878</t>
  </si>
  <si>
    <t>4510465107</t>
  </si>
  <si>
    <t>9572693Z</t>
  </si>
  <si>
    <t>140-2564428</t>
  </si>
  <si>
    <t>11189206</t>
  </si>
  <si>
    <t>11189222</t>
  </si>
  <si>
    <t>11189231</t>
  </si>
  <si>
    <t>11189239</t>
  </si>
  <si>
    <t>11189241</t>
  </si>
  <si>
    <t>11189254</t>
  </si>
  <si>
    <t>3311401</t>
  </si>
  <si>
    <t>3311399</t>
  </si>
  <si>
    <t>3311413</t>
  </si>
  <si>
    <t>184236</t>
  </si>
  <si>
    <t>882652</t>
  </si>
  <si>
    <t>94207998</t>
  </si>
  <si>
    <t>652053</t>
  </si>
  <si>
    <t>652054</t>
  </si>
  <si>
    <t>801276</t>
  </si>
  <si>
    <t>10000685535-0580</t>
  </si>
  <si>
    <t>9770745G</t>
  </si>
  <si>
    <t>77157429</t>
  </si>
  <si>
    <t>009600805477</t>
  </si>
  <si>
    <t>3311511</t>
  </si>
  <si>
    <t>3311512</t>
  </si>
  <si>
    <t>3311513</t>
  </si>
  <si>
    <t>3311514</t>
  </si>
  <si>
    <t>3311515</t>
  </si>
  <si>
    <t>3004823</t>
  </si>
  <si>
    <t>61036794</t>
  </si>
  <si>
    <t>797665</t>
  </si>
  <si>
    <t>797666</t>
  </si>
  <si>
    <t>797667</t>
  </si>
  <si>
    <t>797681</t>
  </si>
  <si>
    <t>797713</t>
  </si>
  <si>
    <t>231596</t>
  </si>
  <si>
    <t>633835</t>
  </si>
  <si>
    <t>8580271194</t>
  </si>
  <si>
    <t>5630134507</t>
  </si>
  <si>
    <t>5630134506</t>
  </si>
  <si>
    <t>5579034182</t>
  </si>
  <si>
    <t>5514242339</t>
  </si>
  <si>
    <t>5327686664</t>
  </si>
  <si>
    <t>5630133688</t>
  </si>
  <si>
    <t>5630133689</t>
  </si>
  <si>
    <t>5630133690</t>
  </si>
  <si>
    <t>5779044124</t>
  </si>
  <si>
    <t>6215721685</t>
  </si>
  <si>
    <t>6379602305</t>
  </si>
  <si>
    <t>6630011858</t>
  </si>
  <si>
    <t>6630011859</t>
  </si>
  <si>
    <t>6630011862</t>
  </si>
  <si>
    <t>6630011863</t>
  </si>
  <si>
    <t>7779685439</t>
  </si>
  <si>
    <t>7929654891</t>
  </si>
  <si>
    <t>8079927204</t>
  </si>
  <si>
    <t>8079927207</t>
  </si>
  <si>
    <t>1061050832</t>
  </si>
  <si>
    <t>1130124065</t>
  </si>
  <si>
    <t>1130124070</t>
  </si>
  <si>
    <t>8079927208</t>
  </si>
  <si>
    <t>4929273317</t>
  </si>
  <si>
    <t>4829099246</t>
  </si>
  <si>
    <t>4735011586</t>
  </si>
  <si>
    <t>4735011585</t>
  </si>
  <si>
    <t>4735011584</t>
  </si>
  <si>
    <t>4429295787</t>
  </si>
  <si>
    <t>4429295786</t>
  </si>
  <si>
    <t>4429295785</t>
  </si>
  <si>
    <t>3580151028</t>
  </si>
  <si>
    <t>3580151027</t>
  </si>
  <si>
    <t>3479442969</t>
  </si>
  <si>
    <t>3066080729</t>
  </si>
  <si>
    <t>2660011561</t>
  </si>
  <si>
    <t>2560011873</t>
  </si>
  <si>
    <t>2310012237</t>
  </si>
  <si>
    <t>2180182190</t>
  </si>
  <si>
    <t>2180182189</t>
  </si>
  <si>
    <t>2180182188</t>
  </si>
  <si>
    <t>12807420</t>
  </si>
  <si>
    <t>24734320</t>
  </si>
  <si>
    <t>30814630</t>
  </si>
  <si>
    <t>08810940</t>
  </si>
  <si>
    <t>4510464580</t>
  </si>
  <si>
    <t>28332340</t>
  </si>
  <si>
    <t>04450087</t>
  </si>
  <si>
    <t>11206957</t>
  </si>
  <si>
    <t>11206962</t>
  </si>
  <si>
    <t>11206978</t>
  </si>
  <si>
    <t>11206996</t>
  </si>
  <si>
    <t>11206661</t>
  </si>
  <si>
    <t>11206768</t>
  </si>
  <si>
    <t>11206770</t>
  </si>
  <si>
    <t>11206771</t>
  </si>
  <si>
    <t>10000685535-3803</t>
  </si>
  <si>
    <t>36842720</t>
  </si>
  <si>
    <t>488316</t>
  </si>
  <si>
    <t>488318</t>
  </si>
  <si>
    <t>961660</t>
  </si>
  <si>
    <t>06913260</t>
  </si>
  <si>
    <t>002670807399</t>
  </si>
  <si>
    <t>513806100</t>
  </si>
  <si>
    <t>513806200</t>
  </si>
  <si>
    <t>513806300</t>
  </si>
  <si>
    <t>425-54627</t>
  </si>
  <si>
    <t>820882-001</t>
  </si>
  <si>
    <t>28297100</t>
  </si>
  <si>
    <t>7325493</t>
  </si>
  <si>
    <t>10000685809-3811</t>
  </si>
  <si>
    <t>10000685834-0558</t>
  </si>
  <si>
    <t>10000685394-0554</t>
  </si>
  <si>
    <t>10000685535-0590</t>
  </si>
  <si>
    <t>10000685809-3802</t>
  </si>
  <si>
    <t>10000685809-0559</t>
  </si>
  <si>
    <t>10000685809-3804</t>
  </si>
  <si>
    <t>10000685809-3857</t>
  </si>
  <si>
    <t>10000685809-0557</t>
  </si>
  <si>
    <t>10000685535-0551</t>
  </si>
  <si>
    <t>10000685809-3865</t>
  </si>
  <si>
    <t>10000685834-0593</t>
  </si>
  <si>
    <t>27763450</t>
  </si>
  <si>
    <t>81179C31</t>
  </si>
  <si>
    <t>0094725266</t>
  </si>
  <si>
    <t>7880006443</t>
  </si>
  <si>
    <t>7778909682</t>
  </si>
  <si>
    <t>7729928265</t>
  </si>
  <si>
    <t>7729928264</t>
  </si>
  <si>
    <t>6180055169</t>
  </si>
  <si>
    <t>1860045Y</t>
  </si>
  <si>
    <t>10000691983-0578</t>
  </si>
  <si>
    <t>10000692002-0594</t>
  </si>
  <si>
    <t>29310490</t>
  </si>
  <si>
    <t>19751950</t>
  </si>
  <si>
    <t>25354200</t>
  </si>
  <si>
    <t>4510465401</t>
  </si>
  <si>
    <t>10000685261-0553</t>
  </si>
  <si>
    <t>10000685834-0553</t>
  </si>
  <si>
    <t>10000685809-0587</t>
  </si>
  <si>
    <t>10000685809-0556</t>
  </si>
  <si>
    <t>10000685394-0580</t>
  </si>
  <si>
    <t>10000685394-0551</t>
  </si>
  <si>
    <t>10000685261-0558</t>
  </si>
  <si>
    <t>10000685261-3806</t>
  </si>
  <si>
    <t>10000685261-0588</t>
  </si>
  <si>
    <t>10000685535-0578</t>
  </si>
  <si>
    <t>10000685394-0590</t>
  </si>
  <si>
    <t>10000685394-0578</t>
  </si>
  <si>
    <t>10000685834-0588</t>
  </si>
  <si>
    <t>001750810438</t>
  </si>
  <si>
    <t>0000787663</t>
  </si>
  <si>
    <t>10000685809-0594</t>
  </si>
  <si>
    <t>53199540</t>
  </si>
  <si>
    <t>822-57185</t>
  </si>
  <si>
    <t>815-50857</t>
  </si>
  <si>
    <t>812-19759</t>
  </si>
  <si>
    <t>10000685261-0593</t>
  </si>
  <si>
    <t>10000685809-0579</t>
  </si>
  <si>
    <t>10000685809-0560</t>
  </si>
  <si>
    <t>10000685809-0589</t>
  </si>
  <si>
    <t>10000685834-0555</t>
  </si>
  <si>
    <t>10000685535-0554</t>
  </si>
  <si>
    <t>184260</t>
  </si>
  <si>
    <t>1930006270</t>
  </si>
  <si>
    <t>2179826398</t>
  </si>
  <si>
    <t>3680162485</t>
  </si>
  <si>
    <t>3929934981</t>
  </si>
  <si>
    <t>4030044477</t>
  </si>
  <si>
    <t>4030044483</t>
  </si>
  <si>
    <t>4279729878</t>
  </si>
  <si>
    <t>4480024715</t>
  </si>
  <si>
    <t>5080063395</t>
  </si>
  <si>
    <t>6234698700</t>
  </si>
  <si>
    <t>2199561</t>
  </si>
  <si>
    <t>6234698707</t>
  </si>
  <si>
    <t>7429985394</t>
  </si>
  <si>
    <t>9834835694</t>
  </si>
  <si>
    <t>799494</t>
  </si>
  <si>
    <t>799495</t>
  </si>
  <si>
    <t>799526</t>
  </si>
  <si>
    <t>3324369</t>
  </si>
  <si>
    <t>3324370</t>
  </si>
  <si>
    <t>290527</t>
  </si>
  <si>
    <t>1W1SL6</t>
  </si>
  <si>
    <t>1W1TH9</t>
  </si>
  <si>
    <t>1W1TL4</t>
  </si>
  <si>
    <t>1W1TN6</t>
  </si>
  <si>
    <t>9809648E</t>
  </si>
  <si>
    <t>290552</t>
  </si>
  <si>
    <t>63387</t>
  </si>
  <si>
    <t>542314</t>
  </si>
  <si>
    <t>9815203W</t>
  </si>
  <si>
    <t>88933</t>
  </si>
  <si>
    <t>9833995O</t>
  </si>
  <si>
    <t>826-48571</t>
  </si>
  <si>
    <t>171-60447</t>
  </si>
  <si>
    <t>001790807493</t>
  </si>
  <si>
    <t>818836-001</t>
  </si>
  <si>
    <t>009360807257</t>
  </si>
  <si>
    <t>009360807233</t>
  </si>
  <si>
    <t>9879532Z</t>
  </si>
  <si>
    <t>184272</t>
  </si>
  <si>
    <t>2114550</t>
  </si>
  <si>
    <t>4829869816</t>
  </si>
  <si>
    <t>69871</t>
  </si>
  <si>
    <t>0094725267</t>
  </si>
  <si>
    <t>173-15903</t>
  </si>
  <si>
    <t>803-26754</t>
  </si>
  <si>
    <t>795679</t>
  </si>
  <si>
    <t>26282240</t>
  </si>
  <si>
    <t>28332220</t>
  </si>
  <si>
    <t>9762865Y</t>
  </si>
  <si>
    <t>4510456149</t>
  </si>
  <si>
    <t>28278810</t>
  </si>
  <si>
    <t>266451</t>
  </si>
  <si>
    <t>112-67417</t>
  </si>
  <si>
    <t>K132080-01</t>
  </si>
  <si>
    <t>G132081-01</t>
  </si>
  <si>
    <t>28275220</t>
  </si>
  <si>
    <t>0094725268</t>
  </si>
  <si>
    <t>0094727183</t>
  </si>
  <si>
    <t>28275250</t>
  </si>
  <si>
    <t>2466481</t>
  </si>
  <si>
    <t>2466479</t>
  </si>
  <si>
    <t>3323563</t>
  </si>
  <si>
    <t>46455875</t>
  </si>
  <si>
    <t>64721</t>
  </si>
  <si>
    <t>3828916</t>
  </si>
  <si>
    <t>6775150</t>
  </si>
  <si>
    <t>690382</t>
  </si>
  <si>
    <t>L601442-01</t>
  </si>
  <si>
    <t>S601443-01</t>
  </si>
  <si>
    <t>O601444-01</t>
  </si>
  <si>
    <t>M476508-01</t>
  </si>
  <si>
    <t>B476509-01</t>
  </si>
  <si>
    <t>J102078-01</t>
  </si>
  <si>
    <t>A131958-01</t>
  </si>
  <si>
    <t>11085107</t>
  </si>
  <si>
    <t>2104925</t>
  </si>
  <si>
    <t>9879892779</t>
  </si>
  <si>
    <t>G131959-01</t>
  </si>
  <si>
    <t>A131963-01</t>
  </si>
  <si>
    <t>K131964-01</t>
  </si>
  <si>
    <t>G131965-01</t>
  </si>
  <si>
    <t>07427437</t>
  </si>
  <si>
    <t>9817269U</t>
  </si>
  <si>
    <t>28267020</t>
  </si>
  <si>
    <t>7630153227</t>
  </si>
  <si>
    <t>7630153226</t>
  </si>
  <si>
    <t>7580212000</t>
  </si>
  <si>
    <t>7566110838</t>
  </si>
  <si>
    <t>7530121361</t>
  </si>
  <si>
    <t>7530121360</t>
  </si>
  <si>
    <t>7530121354</t>
  </si>
  <si>
    <t>7530121353</t>
  </si>
  <si>
    <t>7334953419</t>
  </si>
  <si>
    <t>7334953418</t>
  </si>
  <si>
    <t>7334953416</t>
  </si>
  <si>
    <t>184237</t>
  </si>
  <si>
    <t>184258</t>
  </si>
  <si>
    <t>8334962838</t>
  </si>
  <si>
    <t>7334953401</t>
  </si>
  <si>
    <t>7278347406</t>
  </si>
  <si>
    <t>7120910589</t>
  </si>
  <si>
    <t>6916110613</t>
  </si>
  <si>
    <t>6679094104</t>
  </si>
  <si>
    <t>6160922419</t>
  </si>
  <si>
    <t>6110921963</t>
  </si>
  <si>
    <t>5860921928</t>
  </si>
  <si>
    <t>5810921961</t>
  </si>
  <si>
    <t>5759380759</t>
  </si>
  <si>
    <t>5579034089</t>
  </si>
  <si>
    <t>5533655329</t>
  </si>
  <si>
    <t>5514242331</t>
  </si>
  <si>
    <t>5429153970</t>
  </si>
  <si>
    <t>5377389646</t>
  </si>
  <si>
    <t>5079522778</t>
  </si>
  <si>
    <t>4980280285</t>
  </si>
  <si>
    <t>4980280280</t>
  </si>
  <si>
    <t>4980280275</t>
  </si>
  <si>
    <t>9928964812</t>
  </si>
  <si>
    <t>9627318386</t>
  </si>
  <si>
    <t>8679134005</t>
  </si>
  <si>
    <t>8580270411</t>
  </si>
  <si>
    <t>9760921923</t>
  </si>
  <si>
    <t>8580270410</t>
  </si>
  <si>
    <t>8580270401</t>
  </si>
  <si>
    <t>8533619648</t>
  </si>
  <si>
    <t>3780101837</t>
  </si>
  <si>
    <t>3780101836</t>
  </si>
  <si>
    <t>3680241425</t>
  </si>
  <si>
    <t>3680241424</t>
  </si>
  <si>
    <t>1529758943</t>
  </si>
  <si>
    <t>3930084767</t>
  </si>
  <si>
    <t>3880091993</t>
  </si>
  <si>
    <t>3780101838</t>
  </si>
  <si>
    <t>4880280145</t>
  </si>
  <si>
    <t>4880280143</t>
  </si>
  <si>
    <t>4880280142</t>
  </si>
  <si>
    <t>8709371687</t>
  </si>
  <si>
    <t>3016080664</t>
  </si>
  <si>
    <t>2929054393</t>
  </si>
  <si>
    <t>2860011918</t>
  </si>
  <si>
    <t>2816080801</t>
  </si>
  <si>
    <t>2630310013</t>
  </si>
  <si>
    <t>2579838787</t>
  </si>
  <si>
    <t>20097020</t>
  </si>
  <si>
    <t>8580270405</t>
  </si>
  <si>
    <t>3680241423</t>
  </si>
  <si>
    <t>2579838756</t>
  </si>
  <si>
    <t>2579838708</t>
  </si>
  <si>
    <t>2530310021</t>
  </si>
  <si>
    <t>2530310020</t>
  </si>
  <si>
    <t>2530310019</t>
  </si>
  <si>
    <t>2509221979</t>
  </si>
  <si>
    <t>2360011900</t>
  </si>
  <si>
    <t>2280220727</t>
  </si>
  <si>
    <t>1929943409</t>
  </si>
  <si>
    <t>1779114097</t>
  </si>
  <si>
    <t>1529758945</t>
  </si>
  <si>
    <t>1529758944</t>
  </si>
  <si>
    <t>1529758942</t>
  </si>
  <si>
    <t>1379754934</t>
  </si>
  <si>
    <t>1329751935</t>
  </si>
  <si>
    <t>1180122136</t>
  </si>
  <si>
    <t>1161050836</t>
  </si>
  <si>
    <t>1080210948</t>
  </si>
  <si>
    <t>1079406029</t>
  </si>
  <si>
    <t>1079406022</t>
  </si>
  <si>
    <t>4829869012</t>
  </si>
  <si>
    <t>4829869011</t>
  </si>
  <si>
    <t>2105880</t>
  </si>
  <si>
    <t>2105883</t>
  </si>
  <si>
    <t>375238</t>
  </si>
  <si>
    <t>2579838777</t>
  </si>
  <si>
    <t>4829869010</t>
  </si>
  <si>
    <t>4733675279</t>
  </si>
  <si>
    <t>4429077989</t>
  </si>
  <si>
    <t>4429077988</t>
  </si>
  <si>
    <t>4429077984</t>
  </si>
  <si>
    <t>4429077983</t>
  </si>
  <si>
    <t>4233878768</t>
  </si>
  <si>
    <t>4128908357</t>
  </si>
  <si>
    <t>4128908356</t>
  </si>
  <si>
    <t>1079406021</t>
  </si>
  <si>
    <t>1079406018</t>
  </si>
  <si>
    <t>1011050818</t>
  </si>
  <si>
    <t>4128908355</t>
  </si>
  <si>
    <t>4110420884</t>
  </si>
  <si>
    <t>4030230428</t>
  </si>
  <si>
    <t>4030230424</t>
  </si>
  <si>
    <t>4030230423</t>
  </si>
  <si>
    <t>3930084775</t>
  </si>
  <si>
    <t>3930084773</t>
  </si>
  <si>
    <t>94207965</t>
  </si>
  <si>
    <t>839131</t>
  </si>
  <si>
    <t>2105591</t>
  </si>
  <si>
    <t>2105876</t>
  </si>
  <si>
    <t>2114726</t>
  </si>
  <si>
    <t>416537572</t>
  </si>
  <si>
    <t>4680036612</t>
  </si>
  <si>
    <t>4680036619</t>
  </si>
  <si>
    <t>L601604-01</t>
  </si>
  <si>
    <t>S601605-01</t>
  </si>
  <si>
    <t>O601606-01</t>
  </si>
  <si>
    <t>M476562-01</t>
  </si>
  <si>
    <t>B476563-01</t>
  </si>
  <si>
    <t>J102113-01</t>
  </si>
  <si>
    <t>A132079-01</t>
  </si>
  <si>
    <t>412-1548536</t>
  </si>
  <si>
    <t>184270</t>
  </si>
  <si>
    <t>184380</t>
  </si>
  <si>
    <t>04124550</t>
  </si>
  <si>
    <t>4829099503</t>
  </si>
  <si>
    <t>456886440</t>
  </si>
  <si>
    <t>013860807195</t>
  </si>
  <si>
    <t>013860807196</t>
  </si>
  <si>
    <t>0813892</t>
  </si>
  <si>
    <t>132762</t>
  </si>
  <si>
    <t>427-55416</t>
  </si>
  <si>
    <t>413-51198</t>
  </si>
  <si>
    <t>452-26279</t>
  </si>
  <si>
    <t>424-60451</t>
  </si>
  <si>
    <t>829921</t>
  </si>
  <si>
    <t>0451924</t>
  </si>
  <si>
    <t>194-35467</t>
  </si>
  <si>
    <t>809-30478</t>
  </si>
  <si>
    <t>818-43613</t>
  </si>
  <si>
    <t>823-54322</t>
  </si>
  <si>
    <t>874-19449</t>
  </si>
  <si>
    <t>09803020</t>
  </si>
  <si>
    <t>1408605E</t>
  </si>
  <si>
    <t>799171</t>
  </si>
  <si>
    <t>9815513Y</t>
  </si>
  <si>
    <t>820-66763</t>
  </si>
  <si>
    <t>116-58179</t>
  </si>
  <si>
    <t>816-43393</t>
  </si>
  <si>
    <t>832-34914</t>
  </si>
  <si>
    <t>61037288</t>
  </si>
  <si>
    <t>2113018</t>
  </si>
  <si>
    <t>9823626W</t>
  </si>
  <si>
    <t>446668545</t>
  </si>
  <si>
    <t>111-32080</t>
  </si>
  <si>
    <t>150-27718</t>
  </si>
  <si>
    <t>818827-001</t>
  </si>
  <si>
    <t>818832-001</t>
  </si>
  <si>
    <t>818967-001</t>
  </si>
  <si>
    <t>20046142</t>
  </si>
  <si>
    <t>20046141</t>
  </si>
  <si>
    <t>425805</t>
  </si>
  <si>
    <t>425806</t>
  </si>
  <si>
    <t>44053079</t>
  </si>
  <si>
    <t>71016127</t>
  </si>
  <si>
    <t>71016128</t>
  </si>
  <si>
    <t>21524</t>
  </si>
  <si>
    <t>46587</t>
  </si>
  <si>
    <t>02365043</t>
  </si>
  <si>
    <t>02365045</t>
  </si>
  <si>
    <t>80423011</t>
  </si>
  <si>
    <t>009600807378</t>
  </si>
  <si>
    <t>185-39400</t>
  </si>
  <si>
    <t>855-62628</t>
  </si>
  <si>
    <t>806-10810</t>
  </si>
  <si>
    <t>09803260</t>
  </si>
  <si>
    <t>819108-001</t>
  </si>
  <si>
    <t>161-58625</t>
  </si>
  <si>
    <t>895-60402</t>
  </si>
  <si>
    <t>160-48528</t>
  </si>
  <si>
    <t>125-41709</t>
  </si>
  <si>
    <t>811-31447</t>
  </si>
  <si>
    <t>882-17691</t>
  </si>
  <si>
    <t>32633600</t>
  </si>
  <si>
    <t>7629704188</t>
  </si>
  <si>
    <t>7629704183</t>
  </si>
  <si>
    <t>7629704182</t>
  </si>
  <si>
    <t>7379038829</t>
  </si>
  <si>
    <t>7379038828</t>
  </si>
  <si>
    <t>7379038824</t>
  </si>
  <si>
    <t>7379038823</t>
  </si>
  <si>
    <t>819-17836</t>
  </si>
  <si>
    <t>852-13587</t>
  </si>
  <si>
    <t>163-46744</t>
  </si>
  <si>
    <t>88973</t>
  </si>
  <si>
    <t>414132500</t>
  </si>
  <si>
    <t>414132600</t>
  </si>
  <si>
    <t>414132700</t>
  </si>
  <si>
    <t>414132800</t>
  </si>
  <si>
    <t>2466477</t>
  </si>
  <si>
    <t>22367740</t>
  </si>
  <si>
    <t>28445530</t>
  </si>
  <si>
    <t>282745</t>
  </si>
  <si>
    <t>0816123</t>
  </si>
  <si>
    <t>819050-001</t>
  </si>
  <si>
    <t>819162-001</t>
  </si>
  <si>
    <t>819164-001</t>
  </si>
  <si>
    <t>819183-001</t>
  </si>
  <si>
    <t>476888935</t>
  </si>
  <si>
    <t>009360807229</t>
  </si>
  <si>
    <t>009360807232</t>
  </si>
  <si>
    <t>817-56411</t>
  </si>
  <si>
    <t>808-51255</t>
  </si>
  <si>
    <t>814-17059</t>
  </si>
  <si>
    <t>819120-001</t>
  </si>
  <si>
    <t>64844</t>
  </si>
  <si>
    <t>28177</t>
  </si>
  <si>
    <t>807-33113</t>
  </si>
  <si>
    <t>804-62738</t>
  </si>
  <si>
    <t>802-62501</t>
  </si>
  <si>
    <t>9865979O</t>
  </si>
  <si>
    <t>801-29957</t>
  </si>
  <si>
    <t>144-51181</t>
  </si>
  <si>
    <t>1927661</t>
  </si>
  <si>
    <t>26572</t>
  </si>
  <si>
    <t>58421410</t>
  </si>
  <si>
    <t>810-27965</t>
  </si>
  <si>
    <t>09803220</t>
  </si>
  <si>
    <t>148259100</t>
  </si>
  <si>
    <t>805-29827</t>
  </si>
  <si>
    <t>821-60941</t>
  </si>
  <si>
    <t>009600807560</t>
  </si>
  <si>
    <t>9880094V</t>
  </si>
  <si>
    <t>09803230</t>
  </si>
  <si>
    <t>24550620</t>
  </si>
  <si>
    <t>21111770</t>
  </si>
  <si>
    <t>04785855</t>
  </si>
  <si>
    <t>2216317</t>
  </si>
  <si>
    <t>123-23213</t>
  </si>
  <si>
    <t>454-25896</t>
  </si>
  <si>
    <t>176-49904</t>
  </si>
  <si>
    <t>446-41862</t>
  </si>
  <si>
    <t>147-35925</t>
  </si>
  <si>
    <t>63862</t>
  </si>
  <si>
    <t>797734</t>
  </si>
  <si>
    <t>2105062</t>
  </si>
  <si>
    <t>2105417</t>
  </si>
  <si>
    <t>2112983</t>
  </si>
  <si>
    <t>635559</t>
  </si>
  <si>
    <t>7325494</t>
  </si>
  <si>
    <t>8257845</t>
  </si>
  <si>
    <t>001790807487</t>
  </si>
  <si>
    <t>001790807492</t>
  </si>
  <si>
    <t>012030807325</t>
  </si>
  <si>
    <t>013760807283</t>
  </si>
  <si>
    <t>44048886</t>
  </si>
  <si>
    <t>635494</t>
  </si>
  <si>
    <t>42944</t>
  </si>
  <si>
    <t>684191</t>
  </si>
  <si>
    <t>684192</t>
  </si>
  <si>
    <t>366746</t>
  </si>
  <si>
    <t>366750</t>
  </si>
  <si>
    <t>366752</t>
  </si>
  <si>
    <t>61041285</t>
  </si>
  <si>
    <t>90116</t>
  </si>
  <si>
    <t>01296941</t>
  </si>
  <si>
    <t>16576</t>
  </si>
  <si>
    <t>4500094078</t>
  </si>
  <si>
    <t>9989166V</t>
  </si>
  <si>
    <t>23348300</t>
  </si>
  <si>
    <t>148321500</t>
  </si>
  <si>
    <t>1687512O</t>
  </si>
  <si>
    <t>74997</t>
  </si>
  <si>
    <t>01294360</t>
  </si>
  <si>
    <t>110-23956</t>
  </si>
  <si>
    <t>2466483</t>
  </si>
  <si>
    <t>15061454</t>
  </si>
  <si>
    <t>61569702</t>
  </si>
  <si>
    <t>61569703</t>
  </si>
  <si>
    <t>61569704</t>
  </si>
  <si>
    <t>8630250967</t>
  </si>
  <si>
    <t>8480251131</t>
  </si>
  <si>
    <t>8334962859</t>
  </si>
  <si>
    <t>8079927428</t>
  </si>
  <si>
    <t>7880006430</t>
  </si>
  <si>
    <t>7829987124</t>
  </si>
  <si>
    <t>7729928238</t>
  </si>
  <si>
    <t>7630153251</t>
  </si>
  <si>
    <t>7580212090</t>
  </si>
  <si>
    <t>7334953433</t>
  </si>
  <si>
    <t>7280153361</t>
  </si>
  <si>
    <t>6329967012</t>
  </si>
  <si>
    <t>6279719898</t>
  </si>
  <si>
    <t>6180055147</t>
  </si>
  <si>
    <t>4980280309</t>
  </si>
  <si>
    <t>4829869026</t>
  </si>
  <si>
    <t>4735011828</t>
  </si>
  <si>
    <t>4680035665</t>
  </si>
  <si>
    <t>4379909066</t>
  </si>
  <si>
    <t>4130093690</t>
  </si>
  <si>
    <t>4079995531</t>
  </si>
  <si>
    <t>3780250925</t>
  </si>
  <si>
    <t>3780241266</t>
  </si>
  <si>
    <t>3680241451</t>
  </si>
  <si>
    <t>3580241332</t>
  </si>
  <si>
    <t>3579799876</t>
  </si>
  <si>
    <t>3429928951</t>
  </si>
  <si>
    <t>2729976977</t>
  </si>
  <si>
    <t>2180182416</t>
  </si>
  <si>
    <t>2180036957</t>
  </si>
  <si>
    <t>2030066392</t>
  </si>
  <si>
    <t>1730192238</t>
  </si>
  <si>
    <t>1580192446</t>
  </si>
  <si>
    <t>1529758958</t>
  </si>
  <si>
    <t>1130124281</t>
  </si>
  <si>
    <t>801764</t>
  </si>
  <si>
    <t>801765</t>
  </si>
  <si>
    <t>801766</t>
  </si>
  <si>
    <t>54722</t>
  </si>
  <si>
    <t>71599</t>
  </si>
  <si>
    <t>10000686810-0556</t>
  </si>
  <si>
    <t>10000686810-0557</t>
  </si>
  <si>
    <t>04785890</t>
  </si>
  <si>
    <t>10000686807-0554</t>
  </si>
  <si>
    <t>2467098</t>
  </si>
  <si>
    <t>800099</t>
  </si>
  <si>
    <t>28373460</t>
  </si>
  <si>
    <t>349832</t>
  </si>
  <si>
    <t>19650600</t>
  </si>
  <si>
    <t>299546</t>
  </si>
  <si>
    <t>215049884</t>
  </si>
  <si>
    <t>215049972</t>
  </si>
  <si>
    <t>215049989</t>
  </si>
  <si>
    <t>961661</t>
  </si>
  <si>
    <t>820904-001</t>
  </si>
  <si>
    <t>820907-001</t>
  </si>
  <si>
    <t>125-2473413</t>
  </si>
  <si>
    <t>10000686807-0551</t>
  </si>
  <si>
    <t>33458810</t>
  </si>
  <si>
    <t>426-66279</t>
  </si>
  <si>
    <t>184-46779</t>
  </si>
  <si>
    <t>417-21354</t>
  </si>
  <si>
    <t>433-18961</t>
  </si>
  <si>
    <t>166-12985</t>
  </si>
  <si>
    <t>4610293456</t>
  </si>
  <si>
    <t>001750808367</t>
  </si>
  <si>
    <t>10000686810-0594</t>
  </si>
  <si>
    <t>10000686810-0587</t>
  </si>
  <si>
    <t>10000686807-0590</t>
  </si>
  <si>
    <t>10000686810-3865</t>
  </si>
  <si>
    <t>10000686810-3808</t>
  </si>
  <si>
    <t>10000686810-0589</t>
  </si>
  <si>
    <t>10000686810-3802</t>
  </si>
  <si>
    <t>10000686807-3803</t>
  </si>
  <si>
    <t>44049261</t>
  </si>
  <si>
    <t>1612950</t>
  </si>
  <si>
    <t>20054150</t>
  </si>
  <si>
    <t>04126210</t>
  </si>
  <si>
    <t>L592408-05</t>
  </si>
  <si>
    <t>L592409-03</t>
  </si>
  <si>
    <t>L592409-05</t>
  </si>
  <si>
    <t>L592412-03</t>
  </si>
  <si>
    <t>M472002-03</t>
  </si>
  <si>
    <t>19726150</t>
  </si>
  <si>
    <t>26748150</t>
  </si>
  <si>
    <t>28430030</t>
  </si>
  <si>
    <t>274223</t>
  </si>
  <si>
    <t>04794487</t>
  </si>
  <si>
    <t>454747</t>
  </si>
  <si>
    <t>0000794101</t>
  </si>
  <si>
    <t>2340WD260417</t>
  </si>
  <si>
    <t>1338825Z</t>
  </si>
  <si>
    <t>799325</t>
  </si>
  <si>
    <t>799362</t>
  </si>
  <si>
    <t>799364</t>
  </si>
  <si>
    <t>799365</t>
  </si>
  <si>
    <t>5300</t>
  </si>
  <si>
    <t>5301</t>
  </si>
  <si>
    <t>5302</t>
  </si>
  <si>
    <t>3411676U</t>
  </si>
  <si>
    <t>7280153494</t>
  </si>
  <si>
    <t>7280153493</t>
  </si>
  <si>
    <t>7280153491</t>
  </si>
  <si>
    <t>7280153490</t>
  </si>
  <si>
    <t>7228934783</t>
  </si>
  <si>
    <t>6966110875</t>
  </si>
  <si>
    <t>6929054455</t>
  </si>
  <si>
    <t>6630171117</t>
  </si>
  <si>
    <t>6579951108</t>
  </si>
  <si>
    <t>6528136911</t>
  </si>
  <si>
    <t>2105590</t>
  </si>
  <si>
    <t>2105168</t>
  </si>
  <si>
    <t>2105972</t>
  </si>
  <si>
    <t>2110615</t>
  </si>
  <si>
    <t>6434762535</t>
  </si>
  <si>
    <t>6434762531</t>
  </si>
  <si>
    <t>6434762530</t>
  </si>
  <si>
    <t>6279719994</t>
  </si>
  <si>
    <t>6279719993</t>
  </si>
  <si>
    <t>9479505896</t>
  </si>
  <si>
    <t>9330260829</t>
  </si>
  <si>
    <t>9330260818</t>
  </si>
  <si>
    <t>9079244095</t>
  </si>
  <si>
    <t>9010990777</t>
  </si>
  <si>
    <t>80906C31</t>
  </si>
  <si>
    <t>10000687035-0588</t>
  </si>
  <si>
    <t>10000687037-0557</t>
  </si>
  <si>
    <t>10000687037-0559</t>
  </si>
  <si>
    <t>10000687037-0560</t>
  </si>
  <si>
    <t>10000687036-3803</t>
  </si>
  <si>
    <t>25909490</t>
  </si>
  <si>
    <t>6279719992</t>
  </si>
  <si>
    <t>6279719991</t>
  </si>
  <si>
    <t>6260922112</t>
  </si>
  <si>
    <t>6180055170</t>
  </si>
  <si>
    <t>6180055168</t>
  </si>
  <si>
    <t>2966080634</t>
  </si>
  <si>
    <t>2929626359</t>
  </si>
  <si>
    <t>2910012018</t>
  </si>
  <si>
    <t>2866080621</t>
  </si>
  <si>
    <t>2829784624</t>
  </si>
  <si>
    <t>009100811004</t>
  </si>
  <si>
    <t>3323562</t>
  </si>
  <si>
    <t>6180055167</t>
  </si>
  <si>
    <t>5960922094</t>
  </si>
  <si>
    <t>5879714222</t>
  </si>
  <si>
    <t>5879714221</t>
  </si>
  <si>
    <t>5879714213</t>
  </si>
  <si>
    <t>5879714211</t>
  </si>
  <si>
    <t>5734591446</t>
  </si>
  <si>
    <t>5678855505</t>
  </si>
  <si>
    <t>5630140988</t>
  </si>
  <si>
    <t>5630140987</t>
  </si>
  <si>
    <t>5630140986</t>
  </si>
  <si>
    <t>5579387465</t>
  </si>
  <si>
    <t>5578855600</t>
  </si>
  <si>
    <t>5559441874</t>
  </si>
  <si>
    <t>5534465975</t>
  </si>
  <si>
    <t>5478855694</t>
  </si>
  <si>
    <t>5459442039</t>
  </si>
  <si>
    <t>5359442333</t>
  </si>
  <si>
    <t>5329714313</t>
  </si>
  <si>
    <t>9979654191</t>
  </si>
  <si>
    <t>9979654190</t>
  </si>
  <si>
    <t>9979654188</t>
  </si>
  <si>
    <t>9979654187</t>
  </si>
  <si>
    <t>9929653373</t>
  </si>
  <si>
    <t>9929653372</t>
  </si>
  <si>
    <t>9929653371</t>
  </si>
  <si>
    <t>9929653370</t>
  </si>
  <si>
    <t>9911030911</t>
  </si>
  <si>
    <t>9878716591</t>
  </si>
  <si>
    <t>9861030832</t>
  </si>
  <si>
    <t>9733516575</t>
  </si>
  <si>
    <t>9715721998</t>
  </si>
  <si>
    <t>9579383152</t>
  </si>
  <si>
    <t>9330260830</t>
  </si>
  <si>
    <t>9330260828</t>
  </si>
  <si>
    <t>5329714310</t>
  </si>
  <si>
    <t>2180037089</t>
  </si>
  <si>
    <t>2160011960</t>
  </si>
  <si>
    <t>2030066430</t>
  </si>
  <si>
    <t>2030066429</t>
  </si>
  <si>
    <t>8860990536</t>
  </si>
  <si>
    <t>8580070710</t>
  </si>
  <si>
    <t>8279774678</t>
  </si>
  <si>
    <t>8279157939</t>
  </si>
  <si>
    <t>8279157930</t>
  </si>
  <si>
    <t>8279157929</t>
  </si>
  <si>
    <t>8030161197</t>
  </si>
  <si>
    <t>7880006457</t>
  </si>
  <si>
    <t>7880006454</t>
  </si>
  <si>
    <t>3378918743</t>
  </si>
  <si>
    <t>2779517610</t>
  </si>
  <si>
    <t>2766080690</t>
  </si>
  <si>
    <t>2729366478</t>
  </si>
  <si>
    <t>2729366477</t>
  </si>
  <si>
    <t>2729366476</t>
  </si>
  <si>
    <t>2729366475</t>
  </si>
  <si>
    <t>2559221888</t>
  </si>
  <si>
    <t>2510011894</t>
  </si>
  <si>
    <t>2260012112</t>
  </si>
  <si>
    <t>2229943563</t>
  </si>
  <si>
    <t>2210011668</t>
  </si>
  <si>
    <t>2180037099</t>
  </si>
  <si>
    <t>2180037098</t>
  </si>
  <si>
    <t>2180037096</t>
  </si>
  <si>
    <t>1580192582</t>
  </si>
  <si>
    <t>1480170975</t>
  </si>
  <si>
    <t>1480170974</t>
  </si>
  <si>
    <t>1480170973</t>
  </si>
  <si>
    <t>1480170972</t>
  </si>
  <si>
    <t>1130161469</t>
  </si>
  <si>
    <t>3378918742</t>
  </si>
  <si>
    <t>2030066425</t>
  </si>
  <si>
    <t>1879941500</t>
  </si>
  <si>
    <t>1580192586</t>
  </si>
  <si>
    <t>1580192585</t>
  </si>
  <si>
    <t>4079995560</t>
  </si>
  <si>
    <t>3780251059</t>
  </si>
  <si>
    <t>3780251058</t>
  </si>
  <si>
    <t>2108237</t>
  </si>
  <si>
    <t>M476988-01</t>
  </si>
  <si>
    <t>07429640</t>
  </si>
  <si>
    <t>07429644</t>
  </si>
  <si>
    <t>07429645</t>
  </si>
  <si>
    <t>A133440-01</t>
  </si>
  <si>
    <t>K133441-01</t>
  </si>
  <si>
    <t>G133446-01</t>
  </si>
  <si>
    <t>42104</t>
  </si>
  <si>
    <t>8283527</t>
  </si>
  <si>
    <t>07432752</t>
  </si>
  <si>
    <t>1128647200</t>
  </si>
  <si>
    <t>5329714307</t>
  </si>
  <si>
    <t>5214241533</t>
  </si>
  <si>
    <t>4735070250</t>
  </si>
  <si>
    <t>4580210988</t>
  </si>
  <si>
    <t>4379909180</t>
  </si>
  <si>
    <t>4379909177</t>
  </si>
  <si>
    <t>4233208125</t>
  </si>
  <si>
    <t>4079995563</t>
  </si>
  <si>
    <t>4079995562</t>
  </si>
  <si>
    <t>4735070255</t>
  </si>
  <si>
    <t>4735070251</t>
  </si>
  <si>
    <t>4734481840</t>
  </si>
  <si>
    <t>4379909181</t>
  </si>
  <si>
    <t>4379909178</t>
  </si>
  <si>
    <t>3429928978</t>
  </si>
  <si>
    <t>3378918744</t>
  </si>
  <si>
    <t>215113926</t>
  </si>
  <si>
    <t>3780251057</t>
  </si>
  <si>
    <t>3760990802</t>
  </si>
  <si>
    <t>3459300772</t>
  </si>
  <si>
    <t>3429928988</t>
  </si>
  <si>
    <t>3429928985</t>
  </si>
  <si>
    <t>456886816</t>
  </si>
  <si>
    <t>3320148</t>
  </si>
  <si>
    <t>10000687035-0593</t>
  </si>
  <si>
    <t>434-58953</t>
  </si>
  <si>
    <t>164-59504</t>
  </si>
  <si>
    <t>419-19849</t>
  </si>
  <si>
    <t>09805530</t>
  </si>
  <si>
    <t>009600808403</t>
  </si>
  <si>
    <t>266902</t>
  </si>
  <si>
    <t>1070932N</t>
  </si>
  <si>
    <t>86667</t>
  </si>
  <si>
    <t>449-23176</t>
  </si>
  <si>
    <t>11197535</t>
  </si>
  <si>
    <t>567759</t>
  </si>
  <si>
    <t>3324383</t>
  </si>
  <si>
    <t>10000687037-0556</t>
  </si>
  <si>
    <t>10000687037-3808</t>
  </si>
  <si>
    <t>10000687035-3806</t>
  </si>
  <si>
    <t>10000687036-3801</t>
  </si>
  <si>
    <t>10000687036-0590</t>
  </si>
  <si>
    <t>001790808303</t>
  </si>
  <si>
    <t>002880808234</t>
  </si>
  <si>
    <t>25728160</t>
  </si>
  <si>
    <t>402-60872</t>
  </si>
  <si>
    <t>19180070</t>
  </si>
  <si>
    <t>800594</t>
  </si>
  <si>
    <t>460-35414</t>
  </si>
  <si>
    <t>159-27838</t>
  </si>
  <si>
    <t>820805-001</t>
  </si>
  <si>
    <t>820391-001</t>
  </si>
  <si>
    <t>4536590542</t>
  </si>
  <si>
    <t>14116810</t>
  </si>
  <si>
    <t>716737</t>
  </si>
  <si>
    <t>416-38727</t>
  </si>
  <si>
    <t>411-52167</t>
  </si>
  <si>
    <t>412-51934</t>
  </si>
  <si>
    <t>36816980</t>
  </si>
  <si>
    <t>0000787759</t>
  </si>
  <si>
    <t>10000687036-0580</t>
  </si>
  <si>
    <t>10000687036-0554</t>
  </si>
  <si>
    <t>179-11051</t>
  </si>
  <si>
    <t>401-58021</t>
  </si>
  <si>
    <t>186-32595</t>
  </si>
  <si>
    <t>172-21348</t>
  </si>
  <si>
    <t>416536801</t>
  </si>
  <si>
    <t>835922</t>
  </si>
  <si>
    <t>22669000</t>
  </si>
  <si>
    <t>132763</t>
  </si>
  <si>
    <t>178-16612</t>
  </si>
  <si>
    <t>422-10970</t>
  </si>
  <si>
    <t>421-17383</t>
  </si>
  <si>
    <t>461-40927</t>
  </si>
  <si>
    <t>826752</t>
  </si>
  <si>
    <t>26855860</t>
  </si>
  <si>
    <t>826753</t>
  </si>
  <si>
    <t>458-16811</t>
  </si>
  <si>
    <t>10000687036-0578</t>
  </si>
  <si>
    <t>10000687037-0594</t>
  </si>
  <si>
    <t>10000687037-3811</t>
  </si>
  <si>
    <t>10000687036-0551</t>
  </si>
  <si>
    <t>10000687037-0587</t>
  </si>
  <si>
    <t>183-27663</t>
  </si>
  <si>
    <t>79684C02</t>
  </si>
  <si>
    <t>431-931948</t>
  </si>
  <si>
    <t>804351</t>
  </si>
  <si>
    <t>77188765</t>
  </si>
  <si>
    <t>148-19234</t>
  </si>
  <si>
    <t>418-51507</t>
  </si>
  <si>
    <t>451-13485</t>
  </si>
  <si>
    <t>455-64217</t>
  </si>
  <si>
    <t>1103739I</t>
  </si>
  <si>
    <t>10000697387-3804</t>
  </si>
  <si>
    <t>10000697387-3802</t>
  </si>
  <si>
    <t>10000697491-3801</t>
  </si>
  <si>
    <t>10000697387-3865</t>
  </si>
  <si>
    <t>10000697387-3857</t>
  </si>
  <si>
    <t>456-62010</t>
  </si>
  <si>
    <t>19775640</t>
  </si>
  <si>
    <t>38008</t>
  </si>
  <si>
    <t>56300</t>
  </si>
  <si>
    <t>62028425</t>
  </si>
  <si>
    <t>67421290</t>
  </si>
  <si>
    <t>81455221</t>
  </si>
  <si>
    <t>81455222</t>
  </si>
  <si>
    <t>81455223</t>
  </si>
  <si>
    <t>M512829-01</t>
  </si>
  <si>
    <t>J133528-01</t>
  </si>
  <si>
    <t>5305</t>
  </si>
  <si>
    <t>5879714316</t>
  </si>
  <si>
    <t>5734931690</t>
  </si>
  <si>
    <t>5733777962</t>
  </si>
  <si>
    <t>5733777955</t>
  </si>
  <si>
    <t>5733777954</t>
  </si>
  <si>
    <t>5609441986</t>
  </si>
  <si>
    <t>5534466118</t>
  </si>
  <si>
    <t>114-58469</t>
  </si>
  <si>
    <t>463-26465</t>
  </si>
  <si>
    <t>142-29375</t>
  </si>
  <si>
    <t>428-49222</t>
  </si>
  <si>
    <t>415-37594</t>
  </si>
  <si>
    <t>420-48777</t>
  </si>
  <si>
    <t>1VSK42</t>
  </si>
  <si>
    <t>61037047</t>
  </si>
  <si>
    <t>001710809786</t>
  </si>
  <si>
    <t>001710809787</t>
  </si>
  <si>
    <t>435-53605</t>
  </si>
  <si>
    <t>430-64632</t>
  </si>
  <si>
    <t>431-47457</t>
  </si>
  <si>
    <t>165-39055</t>
  </si>
  <si>
    <t>18024370</t>
  </si>
  <si>
    <t>4510504536</t>
  </si>
  <si>
    <t>450-44833</t>
  </si>
  <si>
    <t>161-58860</t>
  </si>
  <si>
    <t>160-48766</t>
  </si>
  <si>
    <t>112-67643</t>
  </si>
  <si>
    <t>895-60705</t>
  </si>
  <si>
    <t>4500094077</t>
  </si>
  <si>
    <t>23619940</t>
  </si>
  <si>
    <t>680-837310</t>
  </si>
  <si>
    <t>808957</t>
  </si>
  <si>
    <t>809052</t>
  </si>
  <si>
    <t>809053</t>
  </si>
  <si>
    <t>810852</t>
  </si>
  <si>
    <t>429999</t>
  </si>
  <si>
    <t>466889297</t>
  </si>
  <si>
    <t>L592408-03</t>
  </si>
  <si>
    <t>230-2426797</t>
  </si>
  <si>
    <t>961659</t>
  </si>
  <si>
    <t>28430040</t>
  </si>
  <si>
    <t>431-931972</t>
  </si>
  <si>
    <t>WK089876</t>
  </si>
  <si>
    <t>961637</t>
  </si>
  <si>
    <t>820869-001</t>
  </si>
  <si>
    <t>23620400</t>
  </si>
  <si>
    <t>119-15657</t>
  </si>
  <si>
    <t>71014798</t>
  </si>
  <si>
    <t>89624</t>
  </si>
  <si>
    <t>34533</t>
  </si>
  <si>
    <t>42896620</t>
  </si>
  <si>
    <t>15060033</t>
  </si>
  <si>
    <t>24455920</t>
  </si>
  <si>
    <t>24455921</t>
  </si>
  <si>
    <t>24455922</t>
  </si>
  <si>
    <t>9330261225</t>
  </si>
  <si>
    <t>8630251307</t>
  </si>
  <si>
    <t>8580270841</t>
  </si>
  <si>
    <t>8480251492</t>
  </si>
  <si>
    <t>8334963249</t>
  </si>
  <si>
    <t>8079927781</t>
  </si>
  <si>
    <t>567027</t>
  </si>
  <si>
    <t>567026</t>
  </si>
  <si>
    <t>567025</t>
  </si>
  <si>
    <t>820918-001</t>
  </si>
  <si>
    <t>454410</t>
  </si>
  <si>
    <t>454411</t>
  </si>
  <si>
    <t>9587130</t>
  </si>
  <si>
    <t>1510245D</t>
  </si>
  <si>
    <t>77256992</t>
  </si>
  <si>
    <t>7298757</t>
  </si>
  <si>
    <t>298434</t>
  </si>
  <si>
    <t>09806420</t>
  </si>
  <si>
    <t>2835503</t>
  </si>
  <si>
    <t>2835504</t>
  </si>
  <si>
    <t>800751</t>
  </si>
  <si>
    <t>22911120</t>
  </si>
  <si>
    <t>0000788123</t>
  </si>
  <si>
    <t>1187252I</t>
  </si>
  <si>
    <t>18278580</t>
  </si>
  <si>
    <t>09806440</t>
  </si>
  <si>
    <t>2835501</t>
  </si>
  <si>
    <t>32906</t>
  </si>
  <si>
    <t>1342235Z</t>
  </si>
  <si>
    <t>1VSJY8</t>
  </si>
  <si>
    <t>1VSKC6</t>
  </si>
  <si>
    <t>1VSKD1</t>
  </si>
  <si>
    <t>1191456G</t>
  </si>
  <si>
    <t>4536590496</t>
  </si>
  <si>
    <t>4536590560</t>
  </si>
  <si>
    <t>29952640</t>
  </si>
  <si>
    <t>28395080</t>
  </si>
  <si>
    <t>32679710</t>
  </si>
  <si>
    <t>26694300</t>
  </si>
  <si>
    <t>13778630</t>
  </si>
  <si>
    <t>22359620</t>
  </si>
  <si>
    <t>22947310</t>
  </si>
  <si>
    <t>D30136</t>
  </si>
  <si>
    <t>3780243269</t>
  </si>
  <si>
    <t>3780243273</t>
  </si>
  <si>
    <t>3780243284</t>
  </si>
  <si>
    <t>3780243287</t>
  </si>
  <si>
    <t>3780252473</t>
  </si>
  <si>
    <t>3930086357</t>
  </si>
  <si>
    <t>8480252529</t>
  </si>
  <si>
    <t>8480252521</t>
  </si>
  <si>
    <t>8466120725</t>
  </si>
  <si>
    <t>266975</t>
  </si>
  <si>
    <t>266976</t>
  </si>
  <si>
    <t>69866</t>
  </si>
  <si>
    <t>5429154000</t>
  </si>
  <si>
    <t>4680035966</t>
  </si>
  <si>
    <t>4530080871</t>
  </si>
  <si>
    <t>4329933408</t>
  </si>
  <si>
    <t>4233878869</t>
  </si>
  <si>
    <t>4233878867</t>
  </si>
  <si>
    <t>4233878866</t>
  </si>
  <si>
    <t>4179557620</t>
  </si>
  <si>
    <t>3979278396</t>
  </si>
  <si>
    <t>1180122253</t>
  </si>
  <si>
    <t>2030066587</t>
  </si>
  <si>
    <t>2530310096</t>
  </si>
  <si>
    <t>3680241693</t>
  </si>
  <si>
    <t>3680241708</t>
  </si>
  <si>
    <t>3680241719</t>
  </si>
  <si>
    <t>3680241721</t>
  </si>
  <si>
    <t>3780101936</t>
  </si>
  <si>
    <t>3780101946</t>
  </si>
  <si>
    <t>3780101947</t>
  </si>
  <si>
    <t>446669181</t>
  </si>
  <si>
    <t>3317969</t>
  </si>
  <si>
    <t>3317950</t>
  </si>
  <si>
    <t>3318141</t>
  </si>
  <si>
    <t>3318038</t>
  </si>
  <si>
    <t>3317952</t>
  </si>
  <si>
    <t>3318147</t>
  </si>
  <si>
    <t>4735070315</t>
  </si>
  <si>
    <t>4829869269</t>
  </si>
  <si>
    <t>5514242335</t>
  </si>
  <si>
    <t>7278347428</t>
  </si>
  <si>
    <t>1179648420</t>
  </si>
  <si>
    <t>1180035660</t>
  </si>
  <si>
    <t>1230330141</t>
  </si>
  <si>
    <t>1629966868</t>
  </si>
  <si>
    <t>1930006605</t>
  </si>
  <si>
    <t>4879724366</t>
  </si>
  <si>
    <t>4680035969</t>
  </si>
  <si>
    <t>4680035968</t>
  </si>
  <si>
    <t>4680035967</t>
  </si>
  <si>
    <t>3780241671</t>
  </si>
  <si>
    <t>3779267390</t>
  </si>
  <si>
    <t>3779267389</t>
  </si>
  <si>
    <t>3779267388</t>
  </si>
  <si>
    <t>3779267387</t>
  </si>
  <si>
    <t>3710990963</t>
  </si>
  <si>
    <t>3979278395</t>
  </si>
  <si>
    <t>3979278391</t>
  </si>
  <si>
    <t>3979278387</t>
  </si>
  <si>
    <t>3780241688</t>
  </si>
  <si>
    <t>3780241687</t>
  </si>
  <si>
    <t>3780241686</t>
  </si>
  <si>
    <t>7580212359</t>
  </si>
  <si>
    <t>7530121454</t>
  </si>
  <si>
    <t>7530121451</t>
  </si>
  <si>
    <t>7530121446</t>
  </si>
  <si>
    <t>3479443034</t>
  </si>
  <si>
    <t>3029277027</t>
  </si>
  <si>
    <t>3029277022</t>
  </si>
  <si>
    <t>3029277021</t>
  </si>
  <si>
    <t>2980052628</t>
  </si>
  <si>
    <t>2816080802</t>
  </si>
  <si>
    <t>2810011562</t>
  </si>
  <si>
    <t>2778117735</t>
  </si>
  <si>
    <t>2760012070</t>
  </si>
  <si>
    <t>2729977318</t>
  </si>
  <si>
    <t>2729977303</t>
  </si>
  <si>
    <t>2729977276</t>
  </si>
  <si>
    <t>7334953649</t>
  </si>
  <si>
    <t>7279044414</t>
  </si>
  <si>
    <t>7229283469</t>
  </si>
  <si>
    <t>6966110877</t>
  </si>
  <si>
    <t>6929545103</t>
  </si>
  <si>
    <t>6929545101</t>
  </si>
  <si>
    <t>6929545100</t>
  </si>
  <si>
    <t>6579084212</t>
  </si>
  <si>
    <t>800956</t>
  </si>
  <si>
    <t>4536596093</t>
  </si>
  <si>
    <t>5478855713</t>
  </si>
  <si>
    <t>2729977236</t>
  </si>
  <si>
    <t>2710011868</t>
  </si>
  <si>
    <t>2628186998</t>
  </si>
  <si>
    <t>2610012130</t>
  </si>
  <si>
    <t>2460011866</t>
  </si>
  <si>
    <t>2410011924</t>
  </si>
  <si>
    <t>2310012242</t>
  </si>
  <si>
    <t>2279812147</t>
  </si>
  <si>
    <t>2278676691</t>
  </si>
  <si>
    <t>2179943686</t>
  </si>
  <si>
    <t>2016140595</t>
  </si>
  <si>
    <t>1879383412</t>
  </si>
  <si>
    <t>1879339596</t>
  </si>
  <si>
    <t>1779139751</t>
  </si>
  <si>
    <t>1730192527</t>
  </si>
  <si>
    <t>1730192526</t>
  </si>
  <si>
    <t>1730192519</t>
  </si>
  <si>
    <t>1680320063</t>
  </si>
  <si>
    <t>1680320062</t>
  </si>
  <si>
    <t>7530121445</t>
  </si>
  <si>
    <t>7334953680</t>
  </si>
  <si>
    <t>7334953676</t>
  </si>
  <si>
    <t>7334953668</t>
  </si>
  <si>
    <t>6329967285</t>
  </si>
  <si>
    <t>6310921826</t>
  </si>
  <si>
    <t>6234296733</t>
  </si>
  <si>
    <t>6178796434</t>
  </si>
  <si>
    <t>6160922424</t>
  </si>
  <si>
    <t>6129803115</t>
  </si>
  <si>
    <t>6329967306</t>
  </si>
  <si>
    <t>6329967296</t>
  </si>
  <si>
    <t>9330261149</t>
  </si>
  <si>
    <t>9330261131</t>
  </si>
  <si>
    <t>7829987354</t>
  </si>
  <si>
    <t>7779983245</t>
  </si>
  <si>
    <t>7580212367</t>
  </si>
  <si>
    <t>7580212363</t>
  </si>
  <si>
    <t>1580320109</t>
  </si>
  <si>
    <t>1429246468</t>
  </si>
  <si>
    <t>571305</t>
  </si>
  <si>
    <t>266953</t>
  </si>
  <si>
    <t>6647010</t>
  </si>
  <si>
    <t>267166</t>
  </si>
  <si>
    <t>267167</t>
  </si>
  <si>
    <t>4536590557</t>
  </si>
  <si>
    <t>4536590684</t>
  </si>
  <si>
    <t>4536590629</t>
  </si>
  <si>
    <t>5298</t>
  </si>
  <si>
    <t>5299</t>
  </si>
  <si>
    <t>466888281</t>
  </si>
  <si>
    <t>3320105</t>
  </si>
  <si>
    <t>6129803112</t>
  </si>
  <si>
    <t>6129803101</t>
  </si>
  <si>
    <t>6129803097</t>
  </si>
  <si>
    <t>6126919445</t>
  </si>
  <si>
    <t>5879714323</t>
  </si>
  <si>
    <t>5879714322</t>
  </si>
  <si>
    <t>5879714317</t>
  </si>
  <si>
    <t>9329383746</t>
  </si>
  <si>
    <t>9279387377</t>
  </si>
  <si>
    <t>9279387374</t>
  </si>
  <si>
    <t>8960990640</t>
  </si>
  <si>
    <t>8878929246</t>
  </si>
  <si>
    <t>8878929245</t>
  </si>
  <si>
    <t>8878929244</t>
  </si>
  <si>
    <t>8827059848</t>
  </si>
  <si>
    <t>8810990766</t>
  </si>
  <si>
    <t>8534382223</t>
  </si>
  <si>
    <t>8520920755</t>
  </si>
  <si>
    <t>8480251429</t>
  </si>
  <si>
    <t>8480251425</t>
  </si>
  <si>
    <t>820925-001</t>
  </si>
  <si>
    <t>820929-001</t>
  </si>
  <si>
    <t>820930-001</t>
  </si>
  <si>
    <t>2835502</t>
  </si>
  <si>
    <t>1680320060</t>
  </si>
  <si>
    <t>8480251416</t>
  </si>
  <si>
    <t>8416110754</t>
  </si>
  <si>
    <t>8366110720</t>
  </si>
  <si>
    <t>8029986345</t>
  </si>
  <si>
    <t>8029986344</t>
  </si>
  <si>
    <t>8029986343</t>
  </si>
  <si>
    <t>1330240641</t>
  </si>
  <si>
    <t>1280130675</t>
  </si>
  <si>
    <t>1229009604</t>
  </si>
  <si>
    <t>8029986342</t>
  </si>
  <si>
    <t>7829987392</t>
  </si>
  <si>
    <t>7829987374</t>
  </si>
  <si>
    <t>1130124451</t>
  </si>
  <si>
    <t>1130042609</t>
  </si>
  <si>
    <t>1111050794</t>
  </si>
  <si>
    <t>1680320059</t>
  </si>
  <si>
    <t>1679492778</t>
  </si>
  <si>
    <t>1580320162</t>
  </si>
  <si>
    <t>1580320141</t>
  </si>
  <si>
    <t>24455919</t>
  </si>
  <si>
    <t>13262420</t>
  </si>
  <si>
    <t>1229009601</t>
  </si>
  <si>
    <t>1229009599</t>
  </si>
  <si>
    <t>1211050753</t>
  </si>
  <si>
    <t>1130124466</t>
  </si>
  <si>
    <t>1130124465</t>
  </si>
  <si>
    <t>1130124460</t>
  </si>
  <si>
    <t>1429246467</t>
  </si>
  <si>
    <t>1429246466</t>
  </si>
  <si>
    <t>1429246465</t>
  </si>
  <si>
    <t>9961030782</t>
  </si>
  <si>
    <t>9879892746</t>
  </si>
  <si>
    <t>9879892745</t>
  </si>
  <si>
    <t>9879892743</t>
  </si>
  <si>
    <t>9879892742</t>
  </si>
  <si>
    <t>9815830691</t>
  </si>
  <si>
    <t>9715830756</t>
  </si>
  <si>
    <t>9660922037</t>
  </si>
  <si>
    <t>9611031257</t>
  </si>
  <si>
    <t>9534187108</t>
  </si>
  <si>
    <t>9330261158</t>
  </si>
  <si>
    <t>9330261153</t>
  </si>
  <si>
    <t>802572</t>
  </si>
  <si>
    <t>802573</t>
  </si>
  <si>
    <t>802574</t>
  </si>
  <si>
    <t>802575</t>
  </si>
  <si>
    <t>840154</t>
  </si>
  <si>
    <t>5303</t>
  </si>
  <si>
    <t>5304</t>
  </si>
  <si>
    <t>820866-001</t>
  </si>
  <si>
    <t>820917-001</t>
  </si>
  <si>
    <t>001710809788</t>
  </si>
  <si>
    <t>001710809789</t>
  </si>
  <si>
    <t>005840809437</t>
  </si>
  <si>
    <t>21969170</t>
  </si>
  <si>
    <t>820884-001</t>
  </si>
  <si>
    <t>820915-001</t>
  </si>
  <si>
    <t>005840809352</t>
  </si>
  <si>
    <t>822073-001</t>
  </si>
  <si>
    <t>18902210</t>
  </si>
  <si>
    <t>453758</t>
  </si>
  <si>
    <t>11199904</t>
  </si>
  <si>
    <t>11199919</t>
  </si>
  <si>
    <t>11199970</t>
  </si>
  <si>
    <t>11200015</t>
  </si>
  <si>
    <t>11200065</t>
  </si>
  <si>
    <t>11200141</t>
  </si>
  <si>
    <t>442659</t>
  </si>
  <si>
    <t>442660</t>
  </si>
  <si>
    <t>24455918</t>
  </si>
  <si>
    <t>5278500</t>
  </si>
  <si>
    <t>77107688</t>
  </si>
  <si>
    <t>23716500</t>
  </si>
  <si>
    <t>9462993</t>
  </si>
  <si>
    <t>29084</t>
  </si>
  <si>
    <t>29085</t>
  </si>
  <si>
    <t>89528</t>
  </si>
  <si>
    <t>724903</t>
  </si>
  <si>
    <t>40965</t>
  </si>
  <si>
    <t>40966</t>
  </si>
  <si>
    <t>149318400</t>
  </si>
  <si>
    <t>884314</t>
  </si>
  <si>
    <t>884313</t>
  </si>
  <si>
    <t>62029531</t>
  </si>
  <si>
    <t>62029532</t>
  </si>
  <si>
    <t>71017354</t>
  </si>
  <si>
    <t>86191</t>
  </si>
  <si>
    <t>963050</t>
  </si>
  <si>
    <t>1310666U</t>
  </si>
  <si>
    <t>28432580</t>
  </si>
  <si>
    <t>5278639</t>
  </si>
  <si>
    <t>4610293459</t>
  </si>
  <si>
    <t>1VSKW0</t>
  </si>
  <si>
    <t>1VSKX9</t>
  </si>
  <si>
    <t>1VSKY7</t>
  </si>
  <si>
    <t>1VSK19</t>
  </si>
  <si>
    <t>1VSL28</t>
  </si>
  <si>
    <t>001710809791</t>
  </si>
  <si>
    <t>1VSKH3</t>
  </si>
  <si>
    <t>1VSKK8</t>
  </si>
  <si>
    <t>170-3387167</t>
  </si>
  <si>
    <t>1VSKM0</t>
  </si>
  <si>
    <t>1VSKP9</t>
  </si>
  <si>
    <t>1VSKQ4</t>
  </si>
  <si>
    <t>1VSKR7</t>
  </si>
  <si>
    <t>1VSL61</t>
  </si>
  <si>
    <t>1VSL90</t>
  </si>
  <si>
    <t>01885150</t>
  </si>
  <si>
    <t>182360800</t>
  </si>
  <si>
    <t>299547</t>
  </si>
  <si>
    <t>09812150</t>
  </si>
  <si>
    <t>645749</t>
  </si>
  <si>
    <t>03294C22</t>
  </si>
  <si>
    <t>03366C22</t>
  </si>
  <si>
    <t>55515</t>
  </si>
  <si>
    <t>822018-001</t>
  </si>
  <si>
    <t>638959</t>
  </si>
  <si>
    <t>224208600</t>
  </si>
  <si>
    <t>168680900</t>
  </si>
  <si>
    <t>168681000</t>
  </si>
  <si>
    <t>19814830</t>
  </si>
  <si>
    <t>3320106</t>
  </si>
  <si>
    <t>661019</t>
  </si>
  <si>
    <t>828538</t>
  </si>
  <si>
    <t>A147013-01</t>
  </si>
  <si>
    <t>466888317</t>
  </si>
  <si>
    <t>11203090</t>
  </si>
  <si>
    <t>11203094</t>
  </si>
  <si>
    <t>215116888</t>
  </si>
  <si>
    <t>215116891</t>
  </si>
  <si>
    <t>5810921986</t>
  </si>
  <si>
    <t>5880351752</t>
  </si>
  <si>
    <t>292739</t>
  </si>
  <si>
    <t>320887</t>
  </si>
  <si>
    <t>58177</t>
  </si>
  <si>
    <t>160-2581414</t>
  </si>
  <si>
    <t>93649</t>
  </si>
  <si>
    <t>6005045D</t>
  </si>
  <si>
    <t>23364330</t>
  </si>
  <si>
    <t>438940</t>
  </si>
  <si>
    <t>450-45281</t>
  </si>
  <si>
    <t>1915793</t>
  </si>
  <si>
    <t>1593252O</t>
  </si>
  <si>
    <t>3323573</t>
  </si>
  <si>
    <t>74996</t>
  </si>
  <si>
    <t>90583</t>
  </si>
  <si>
    <t>513936300</t>
  </si>
  <si>
    <t>009600811602</t>
  </si>
  <si>
    <t>0000794848</t>
  </si>
  <si>
    <t>23046300</t>
  </si>
  <si>
    <t>D29607</t>
  </si>
  <si>
    <t>6648590</t>
  </si>
  <si>
    <t>6648600</t>
  </si>
  <si>
    <t>01212867</t>
  </si>
  <si>
    <t>3680162746</t>
  </si>
  <si>
    <t>3929935242</t>
  </si>
  <si>
    <t>4030044732</t>
  </si>
  <si>
    <t>4030044750</t>
  </si>
  <si>
    <t>4480024978</t>
  </si>
  <si>
    <t>5080063619</t>
  </si>
  <si>
    <t>6234699069</t>
  </si>
  <si>
    <t>6234699091</t>
  </si>
  <si>
    <t>7429985677</t>
  </si>
  <si>
    <t>7679687221</t>
  </si>
  <si>
    <t>7830113030</t>
  </si>
  <si>
    <t>7830113054</t>
  </si>
  <si>
    <t>9135060800</t>
  </si>
  <si>
    <t>9834835991</t>
  </si>
  <si>
    <t>4735070383</t>
  </si>
  <si>
    <t>4735070384</t>
  </si>
  <si>
    <t>4735012131</t>
  </si>
  <si>
    <t>13531670</t>
  </si>
  <si>
    <t>1408928N</t>
  </si>
  <si>
    <t>25917500</t>
  </si>
  <si>
    <t>L606994-01</t>
  </si>
  <si>
    <t>L606994-03</t>
  </si>
  <si>
    <t>233258191</t>
  </si>
  <si>
    <t>27830220</t>
  </si>
  <si>
    <t>1510185D</t>
  </si>
  <si>
    <t>9861030833</t>
  </si>
  <si>
    <t>9761030648</t>
  </si>
  <si>
    <t>9760921926</t>
  </si>
  <si>
    <t>9715830758</t>
  </si>
  <si>
    <t>9534403198</t>
  </si>
  <si>
    <t>9279387421</t>
  </si>
  <si>
    <t>9279387420</t>
  </si>
  <si>
    <t>9279387419</t>
  </si>
  <si>
    <t>8878929272</t>
  </si>
  <si>
    <t>8878929271</t>
  </si>
  <si>
    <t>8876879217</t>
  </si>
  <si>
    <t>8679134043</t>
  </si>
  <si>
    <t>8630251283</t>
  </si>
  <si>
    <t>8630251277</t>
  </si>
  <si>
    <t>8580270820</t>
  </si>
  <si>
    <t>8580270815</t>
  </si>
  <si>
    <t>8533619758</t>
  </si>
  <si>
    <t>8520920756</t>
  </si>
  <si>
    <t>8520910551</t>
  </si>
  <si>
    <t>8378567341</t>
  </si>
  <si>
    <t>446669437</t>
  </si>
  <si>
    <t>8361730722</t>
  </si>
  <si>
    <t>8334963223</t>
  </si>
  <si>
    <t>8334963221</t>
  </si>
  <si>
    <t>8279158037</t>
  </si>
  <si>
    <t>8279158035</t>
  </si>
  <si>
    <t>8279158034</t>
  </si>
  <si>
    <t>8279158033</t>
  </si>
  <si>
    <t>8079927748</t>
  </si>
  <si>
    <t>8079337052</t>
  </si>
  <si>
    <t>8079337051</t>
  </si>
  <si>
    <t>4735012130</t>
  </si>
  <si>
    <t>4734481865</t>
  </si>
  <si>
    <t>4735070385</t>
  </si>
  <si>
    <t>4880280254</t>
  </si>
  <si>
    <t>4880280260</t>
  </si>
  <si>
    <t>4880280263</t>
  </si>
  <si>
    <t>4429295924</t>
  </si>
  <si>
    <t>4429078108</t>
  </si>
  <si>
    <t>4429078105</t>
  </si>
  <si>
    <t>4379909406</t>
  </si>
  <si>
    <t>4379909405</t>
  </si>
  <si>
    <t>4379909404</t>
  </si>
  <si>
    <t>4130094037</t>
  </si>
  <si>
    <t>7280153720</t>
  </si>
  <si>
    <t>7279044429</t>
  </si>
  <si>
    <t>7229283481</t>
  </si>
  <si>
    <t>7228345684</t>
  </si>
  <si>
    <t>6916110614</t>
  </si>
  <si>
    <t>6679094146</t>
  </si>
  <si>
    <t>6630171256</t>
  </si>
  <si>
    <t>7929655132</t>
  </si>
  <si>
    <t>7880006793</t>
  </si>
  <si>
    <t>7829987461</t>
  </si>
  <si>
    <t>7779983294</t>
  </si>
  <si>
    <t>7779685672</t>
  </si>
  <si>
    <t>9879892780</t>
  </si>
  <si>
    <t>7334953797</t>
  </si>
  <si>
    <t>7280153724</t>
  </si>
  <si>
    <t>7278347446</t>
  </si>
  <si>
    <t>7228934807</t>
  </si>
  <si>
    <t>02975270</t>
  </si>
  <si>
    <t>6966110878</t>
  </si>
  <si>
    <t>6929054480</t>
  </si>
  <si>
    <t>6630012019</t>
  </si>
  <si>
    <t>6579951136</t>
  </si>
  <si>
    <t>6528136963</t>
  </si>
  <si>
    <t>6379602381</t>
  </si>
  <si>
    <t>6329967340</t>
  </si>
  <si>
    <t>6329967338</t>
  </si>
  <si>
    <t>6329967331</t>
  </si>
  <si>
    <t>6215721689</t>
  </si>
  <si>
    <t>28422830</t>
  </si>
  <si>
    <t>001750810433</t>
  </si>
  <si>
    <t>7290722</t>
  </si>
  <si>
    <t>233258066</t>
  </si>
  <si>
    <t>6180055459</t>
  </si>
  <si>
    <t>6180055457</t>
  </si>
  <si>
    <t>6180055456</t>
  </si>
  <si>
    <t>6178796443</t>
  </si>
  <si>
    <t>5915721616</t>
  </si>
  <si>
    <t>5830130742</t>
  </si>
  <si>
    <t>5810921964</t>
  </si>
  <si>
    <t>5779044204</t>
  </si>
  <si>
    <t>5760920933</t>
  </si>
  <si>
    <t>5759380760</t>
  </si>
  <si>
    <t>4829869345</t>
  </si>
  <si>
    <t>5879714359</t>
  </si>
  <si>
    <t>5934515378</t>
  </si>
  <si>
    <t>5960922095</t>
  </si>
  <si>
    <t>4379909403</t>
  </si>
  <si>
    <t>4276869107</t>
  </si>
  <si>
    <t>4233878900</t>
  </si>
  <si>
    <t>4233878899</t>
  </si>
  <si>
    <t>4179557632</t>
  </si>
  <si>
    <t>6110921966</t>
  </si>
  <si>
    <t>7379038905</t>
  </si>
  <si>
    <t>7379038904</t>
  </si>
  <si>
    <t>7378179121</t>
  </si>
  <si>
    <t>7334953796</t>
  </si>
  <si>
    <t>7334953795</t>
  </si>
  <si>
    <t>7334953794</t>
  </si>
  <si>
    <t>7280153722</t>
  </si>
  <si>
    <t>6260922114</t>
  </si>
  <si>
    <t>6180055452</t>
  </si>
  <si>
    <t>6179064291</t>
  </si>
  <si>
    <t>5630134161</t>
  </si>
  <si>
    <t>5630134158</t>
  </si>
  <si>
    <t>5628855645</t>
  </si>
  <si>
    <t>5579387545</t>
  </si>
  <si>
    <t>5579034131</t>
  </si>
  <si>
    <t>5559441876</t>
  </si>
  <si>
    <t>5359442336</t>
  </si>
  <si>
    <t>4980280627</t>
  </si>
  <si>
    <t>4930280226</t>
  </si>
  <si>
    <t>4930280225</t>
  </si>
  <si>
    <t>6630012023</t>
  </si>
  <si>
    <t>6630012020</t>
  </si>
  <si>
    <t>6434762630</t>
  </si>
  <si>
    <t>6329967339</t>
  </si>
  <si>
    <t>4130094036</t>
  </si>
  <si>
    <t>3660990733</t>
  </si>
  <si>
    <t>3580241720</t>
  </si>
  <si>
    <t>3580241715</t>
  </si>
  <si>
    <t>2729366578</t>
  </si>
  <si>
    <t>2729366575</t>
  </si>
  <si>
    <t>6160922425</t>
  </si>
  <si>
    <t>3760990803</t>
  </si>
  <si>
    <t>3710990964</t>
  </si>
  <si>
    <t>3680241921</t>
  </si>
  <si>
    <t>3680241920</t>
  </si>
  <si>
    <t>3580151196</t>
  </si>
  <si>
    <t>3580151195</t>
  </si>
  <si>
    <t>3429929385</t>
  </si>
  <si>
    <t>3429929381</t>
  </si>
  <si>
    <t>3378918824</t>
  </si>
  <si>
    <t>4880280255</t>
  </si>
  <si>
    <t>4829869346</t>
  </si>
  <si>
    <t>9979654284</t>
  </si>
  <si>
    <t>7729928576</t>
  </si>
  <si>
    <t>3429929382</t>
  </si>
  <si>
    <t>3066080731</t>
  </si>
  <si>
    <t>3029742108</t>
  </si>
  <si>
    <t>2980052639</t>
  </si>
  <si>
    <t>2929626514</t>
  </si>
  <si>
    <t>2929054432</t>
  </si>
  <si>
    <t>2916080798</t>
  </si>
  <si>
    <t>2910012020</t>
  </si>
  <si>
    <t>2866080622</t>
  </si>
  <si>
    <t>2780051184</t>
  </si>
  <si>
    <t>2729366576</t>
  </si>
  <si>
    <t>2710011869</t>
  </si>
  <si>
    <t>2630061987</t>
  </si>
  <si>
    <t>2630061985</t>
  </si>
  <si>
    <t>2630061983</t>
  </si>
  <si>
    <t>2560011878</t>
  </si>
  <si>
    <t>3378918823</t>
  </si>
  <si>
    <t>3378918822</t>
  </si>
  <si>
    <t>3378918820</t>
  </si>
  <si>
    <t>3016080665</t>
  </si>
  <si>
    <t>2966080635</t>
  </si>
  <si>
    <t>2860011921</t>
  </si>
  <si>
    <t>2829784714</t>
  </si>
  <si>
    <t>2779517774</t>
  </si>
  <si>
    <t>2766080691</t>
  </si>
  <si>
    <t>2760012071</t>
  </si>
  <si>
    <t>2530310130</t>
  </si>
  <si>
    <t>2510011895</t>
  </si>
  <si>
    <t>2280220881</t>
  </si>
  <si>
    <t>2278676703</t>
  </si>
  <si>
    <t>2260012115</t>
  </si>
  <si>
    <t>2229943665</t>
  </si>
  <si>
    <t>2180182724</t>
  </si>
  <si>
    <t>2180182722</t>
  </si>
  <si>
    <t>2180037345</t>
  </si>
  <si>
    <t>2179089341</t>
  </si>
  <si>
    <t>3780102003</t>
  </si>
  <si>
    <t>4128908466</t>
  </si>
  <si>
    <t>4128908464</t>
  </si>
  <si>
    <t>4128908462</t>
  </si>
  <si>
    <t>4110420885</t>
  </si>
  <si>
    <t>4079995811</t>
  </si>
  <si>
    <t>4079995810</t>
  </si>
  <si>
    <t>3930085160</t>
  </si>
  <si>
    <t>3880092176</t>
  </si>
  <si>
    <t>3878678115</t>
  </si>
  <si>
    <t>4079995809</t>
  </si>
  <si>
    <t>4030230551</t>
  </si>
  <si>
    <t>4030230549</t>
  </si>
  <si>
    <t>3979278414</t>
  </si>
  <si>
    <t>3979278413</t>
  </si>
  <si>
    <t>3930085165</t>
  </si>
  <si>
    <t>3780251254</t>
  </si>
  <si>
    <t>3780241730</t>
  </si>
  <si>
    <t>3780241729</t>
  </si>
  <si>
    <t>3780241728</t>
  </si>
  <si>
    <t>165-1471141</t>
  </si>
  <si>
    <t>12891710</t>
  </si>
  <si>
    <t>421-17825</t>
  </si>
  <si>
    <t>293421</t>
  </si>
  <si>
    <t>07427697</t>
  </si>
  <si>
    <t>2160011962</t>
  </si>
  <si>
    <t>1929943556</t>
  </si>
  <si>
    <t>1680320227</t>
  </si>
  <si>
    <t>1680320226</t>
  </si>
  <si>
    <t>1480171072</t>
  </si>
  <si>
    <t>1480171069</t>
  </si>
  <si>
    <t>1379755088</t>
  </si>
  <si>
    <t>1130161614</t>
  </si>
  <si>
    <t>1130124582</t>
  </si>
  <si>
    <t>1130124574</t>
  </si>
  <si>
    <t>3780251255</t>
  </si>
  <si>
    <t>3780241726</t>
  </si>
  <si>
    <t>5278914862</t>
  </si>
  <si>
    <t>5259441980</t>
  </si>
  <si>
    <t>5234322615</t>
  </si>
  <si>
    <t>4980280629</t>
  </si>
  <si>
    <t>4980280626</t>
  </si>
  <si>
    <t>4980280624</t>
  </si>
  <si>
    <t>4930280227</t>
  </si>
  <si>
    <t>4929273393</t>
  </si>
  <si>
    <t>1111050795</t>
  </si>
  <si>
    <t>3429929386</t>
  </si>
  <si>
    <t>7729928574</t>
  </si>
  <si>
    <t>7729928571</t>
  </si>
  <si>
    <t>7630153570</t>
  </si>
  <si>
    <t>7630153569</t>
  </si>
  <si>
    <t>7580212469</t>
  </si>
  <si>
    <t>7579922886</t>
  </si>
  <si>
    <t>7530121486</t>
  </si>
  <si>
    <t>7530121483</t>
  </si>
  <si>
    <t>9979654280</t>
  </si>
  <si>
    <t>9979654279</t>
  </si>
  <si>
    <t>9930111164</t>
  </si>
  <si>
    <t>9930111163</t>
  </si>
  <si>
    <t>9930111162</t>
  </si>
  <si>
    <t>9928964856</t>
  </si>
  <si>
    <t>9911030912</t>
  </si>
  <si>
    <t>9879892776</t>
  </si>
  <si>
    <t>9879892775</t>
  </si>
  <si>
    <t>9878716623</t>
  </si>
  <si>
    <t>9833516859</t>
  </si>
  <si>
    <t>9733516605</t>
  </si>
  <si>
    <t>9715722000</t>
  </si>
  <si>
    <t>9660922038</t>
  </si>
  <si>
    <t>5309441892</t>
  </si>
  <si>
    <t>5879714358</t>
  </si>
  <si>
    <t>5879714355</t>
  </si>
  <si>
    <t>5879714353</t>
  </si>
  <si>
    <t>5860921931</t>
  </si>
  <si>
    <t>5678855530</t>
  </si>
  <si>
    <t>9610921951</t>
  </si>
  <si>
    <t>5734591469</t>
  </si>
  <si>
    <t>5733777994</t>
  </si>
  <si>
    <t>5630141072</t>
  </si>
  <si>
    <t>5578855630</t>
  </si>
  <si>
    <t>5534466144</t>
  </si>
  <si>
    <t>5533655370</t>
  </si>
  <si>
    <t>5514242336</t>
  </si>
  <si>
    <t>5429154017</t>
  </si>
  <si>
    <t>5329714410</t>
  </si>
  <si>
    <t>5630141074</t>
  </si>
  <si>
    <t>5630141073</t>
  </si>
  <si>
    <t>5630134157</t>
  </si>
  <si>
    <t>5478855725</t>
  </si>
  <si>
    <t>5459442040</t>
  </si>
  <si>
    <t>5329714409</t>
  </si>
  <si>
    <t>5329714407</t>
  </si>
  <si>
    <t>8079982647</t>
  </si>
  <si>
    <t>8079927750</t>
  </si>
  <si>
    <t>8079337050</t>
  </si>
  <si>
    <t>5329714405</t>
  </si>
  <si>
    <t>9579383172</t>
  </si>
  <si>
    <t>8079927751</t>
  </si>
  <si>
    <t>7880006790</t>
  </si>
  <si>
    <t>7830002869</t>
  </si>
  <si>
    <t>7829987464</t>
  </si>
  <si>
    <t>7829987462</t>
  </si>
  <si>
    <t>7580212465</t>
  </si>
  <si>
    <t>7566110839</t>
  </si>
  <si>
    <t>7430121491</t>
  </si>
  <si>
    <t>8030161334</t>
  </si>
  <si>
    <t>7880006792</t>
  </si>
  <si>
    <t>7880006791</t>
  </si>
  <si>
    <t>7729928577</t>
  </si>
  <si>
    <t>7630153567</t>
  </si>
  <si>
    <t>7629923578</t>
  </si>
  <si>
    <t>7629704304</t>
  </si>
  <si>
    <t>7629704302</t>
  </si>
  <si>
    <t>7629704301</t>
  </si>
  <si>
    <t>7580212467</t>
  </si>
  <si>
    <t>7530121482</t>
  </si>
  <si>
    <t>7430121488</t>
  </si>
  <si>
    <t>7430121486</t>
  </si>
  <si>
    <t>4829869340</t>
  </si>
  <si>
    <t>4735012127</t>
  </si>
  <si>
    <t>4733675322</t>
  </si>
  <si>
    <t>4580211091</t>
  </si>
  <si>
    <t>4429295926</t>
  </si>
  <si>
    <t>4429295925</t>
  </si>
  <si>
    <t>4429295923</t>
  </si>
  <si>
    <t>4429078104</t>
  </si>
  <si>
    <t>4429078103</t>
  </si>
  <si>
    <t>4329933482</t>
  </si>
  <si>
    <t>4233878902</t>
  </si>
  <si>
    <t>4130094038</t>
  </si>
  <si>
    <t>4128908465</t>
  </si>
  <si>
    <t>4030230547</t>
  </si>
  <si>
    <t>4030230546</t>
  </si>
  <si>
    <t>3979278411</t>
  </si>
  <si>
    <t>3979278410</t>
  </si>
  <si>
    <t>3930085169</t>
  </si>
  <si>
    <t>3780251256</t>
  </si>
  <si>
    <t>3780251252</t>
  </si>
  <si>
    <t>3780102001</t>
  </si>
  <si>
    <t>3780102000</t>
  </si>
  <si>
    <t>3680241919</t>
  </si>
  <si>
    <t>3580241713</t>
  </si>
  <si>
    <t>3580151200</t>
  </si>
  <si>
    <t>3479443046</t>
  </si>
  <si>
    <t>2180037341</t>
  </si>
  <si>
    <t>7379038906</t>
  </si>
  <si>
    <t>9479506012</t>
  </si>
  <si>
    <t>9330261212</t>
  </si>
  <si>
    <t>9330261211</t>
  </si>
  <si>
    <t>9330261210</t>
  </si>
  <si>
    <t>8580270823</t>
  </si>
  <si>
    <t>8580270821</t>
  </si>
  <si>
    <t>8534133880</t>
  </si>
  <si>
    <t>8533619763</t>
  </si>
  <si>
    <t>8533619757</t>
  </si>
  <si>
    <t>23393C08</t>
  </si>
  <si>
    <t>28432670</t>
  </si>
  <si>
    <t>268958</t>
  </si>
  <si>
    <t>8334963224</t>
  </si>
  <si>
    <t>9330261205</t>
  </si>
  <si>
    <t>9179183239</t>
  </si>
  <si>
    <t>9079244163</t>
  </si>
  <si>
    <t>9010990778</t>
  </si>
  <si>
    <t>8878929275</t>
  </si>
  <si>
    <t>8878929273</t>
  </si>
  <si>
    <t>8709371690</t>
  </si>
  <si>
    <t>8630251280</t>
  </si>
  <si>
    <t>1779114150</t>
  </si>
  <si>
    <t>2180037344</t>
  </si>
  <si>
    <t>2180182725</t>
  </si>
  <si>
    <t>2210011669</t>
  </si>
  <si>
    <t>2310012243</t>
  </si>
  <si>
    <t>2360011902</t>
  </si>
  <si>
    <t>2460011867</t>
  </si>
  <si>
    <t>2509221983</t>
  </si>
  <si>
    <t>2530310131</t>
  </si>
  <si>
    <t>2579839111</t>
  </si>
  <si>
    <t>2579839112</t>
  </si>
  <si>
    <t>8466120721</t>
  </si>
  <si>
    <t>8466110638</t>
  </si>
  <si>
    <t>8366110721</t>
  </si>
  <si>
    <t>8334963225</t>
  </si>
  <si>
    <t>2660011564</t>
  </si>
  <si>
    <t>8079927752</t>
  </si>
  <si>
    <t>1680320215</t>
  </si>
  <si>
    <t>1629035646</t>
  </si>
  <si>
    <t>1580320229</t>
  </si>
  <si>
    <t>1580192788</t>
  </si>
  <si>
    <t>1580100908</t>
  </si>
  <si>
    <t>1529759288</t>
  </si>
  <si>
    <t>1529759287</t>
  </si>
  <si>
    <t>1529759286</t>
  </si>
  <si>
    <t>1528326346</t>
  </si>
  <si>
    <t>1480171068</t>
  </si>
  <si>
    <t>1276889595</t>
  </si>
  <si>
    <t>1229009635</t>
  </si>
  <si>
    <t>1229009633</t>
  </si>
  <si>
    <t>1229009623</t>
  </si>
  <si>
    <t>1680320225</t>
  </si>
  <si>
    <t>1529759284</t>
  </si>
  <si>
    <t>1330240707</t>
  </si>
  <si>
    <t>1229443812</t>
  </si>
  <si>
    <t>1229009634</t>
  </si>
  <si>
    <t>1180122337</t>
  </si>
  <si>
    <t>1161050837</t>
  </si>
  <si>
    <t>1829383857</t>
  </si>
  <si>
    <t>2179943728</t>
  </si>
  <si>
    <t>2030066814</t>
  </si>
  <si>
    <t>2579839113</t>
  </si>
  <si>
    <t>2610012131</t>
  </si>
  <si>
    <t>2630310158</t>
  </si>
  <si>
    <t>2180037338</t>
  </si>
  <si>
    <t>1011050819</t>
  </si>
  <si>
    <t>1061050834</t>
  </si>
  <si>
    <t>1079406148</t>
  </si>
  <si>
    <t>1079406149</t>
  </si>
  <si>
    <t>1079406150</t>
  </si>
  <si>
    <t>1080211114</t>
  </si>
  <si>
    <t>20046938</t>
  </si>
  <si>
    <t>1130124587</t>
  </si>
  <si>
    <t>1130124584</t>
  </si>
  <si>
    <t>827559</t>
  </si>
  <si>
    <t>827560</t>
  </si>
  <si>
    <t>014433</t>
  </si>
  <si>
    <t>310765</t>
  </si>
  <si>
    <t>1879339629</t>
  </si>
  <si>
    <t>2030066812</t>
  </si>
  <si>
    <t>2030066813</t>
  </si>
  <si>
    <t>808385</t>
  </si>
  <si>
    <t>30879720</t>
  </si>
  <si>
    <t>18082340</t>
  </si>
  <si>
    <t>497786</t>
  </si>
  <si>
    <t>269847</t>
  </si>
  <si>
    <t>269848</t>
  </si>
  <si>
    <t>3336309</t>
  </si>
  <si>
    <t>3336305</t>
  </si>
  <si>
    <t>3336311</t>
  </si>
  <si>
    <t>9610921960</t>
  </si>
  <si>
    <t>8915790780</t>
  </si>
  <si>
    <t>8679134204</t>
  </si>
  <si>
    <t>01294951</t>
  </si>
  <si>
    <t>822100-001</t>
  </si>
  <si>
    <t>07427557</t>
  </si>
  <si>
    <t>18097</t>
  </si>
  <si>
    <t>001790810502</t>
  </si>
  <si>
    <t>17972</t>
  </si>
  <si>
    <t>23530</t>
  </si>
  <si>
    <t>77242297</t>
  </si>
  <si>
    <t>03558</t>
  </si>
  <si>
    <t>805591</t>
  </si>
  <si>
    <t>805592</t>
  </si>
  <si>
    <t>822012-001</t>
  </si>
  <si>
    <t>1460538A</t>
  </si>
  <si>
    <t>0000010308</t>
  </si>
  <si>
    <t>101146</t>
  </si>
  <si>
    <t>5278640</t>
  </si>
  <si>
    <t>54724</t>
  </si>
  <si>
    <t>33810</t>
  </si>
  <si>
    <t>1460208B</t>
  </si>
  <si>
    <t>1491716I</t>
  </si>
  <si>
    <t>5278700</t>
  </si>
  <si>
    <t>23911990</t>
  </si>
  <si>
    <t>428-8161933</t>
  </si>
  <si>
    <t>102411</t>
  </si>
  <si>
    <t>S607282-01</t>
  </si>
  <si>
    <t>O607310-01</t>
  </si>
  <si>
    <t>M479003-01</t>
  </si>
  <si>
    <t>J104235-01</t>
  </si>
  <si>
    <t>K137761-01</t>
  </si>
  <si>
    <t>G137762-01</t>
  </si>
  <si>
    <t>812124</t>
  </si>
  <si>
    <t>10000691098-0554</t>
  </si>
  <si>
    <t>805593</t>
  </si>
  <si>
    <t>731608</t>
  </si>
  <si>
    <t>71015029</t>
  </si>
  <si>
    <t>805638</t>
  </si>
  <si>
    <t>805783</t>
  </si>
  <si>
    <t>76165</t>
  </si>
  <si>
    <t>3324430</t>
  </si>
  <si>
    <t>3324432</t>
  </si>
  <si>
    <t>3324435</t>
  </si>
  <si>
    <t>2199546</t>
  </si>
  <si>
    <t>1533202R</t>
  </si>
  <si>
    <t>805811</t>
  </si>
  <si>
    <t>805812</t>
  </si>
  <si>
    <t>8029986552</t>
  </si>
  <si>
    <t>7880006807</t>
  </si>
  <si>
    <t>7829987482</t>
  </si>
  <si>
    <t>7729928614</t>
  </si>
  <si>
    <t>7630153635</t>
  </si>
  <si>
    <t>7580212483</t>
  </si>
  <si>
    <t>7334953812</t>
  </si>
  <si>
    <t>7280153738</t>
  </si>
  <si>
    <t>7180310185</t>
  </si>
  <si>
    <t>6329967353</t>
  </si>
  <si>
    <t>6180055520</t>
  </si>
  <si>
    <t>5630134181</t>
  </si>
  <si>
    <t>4980280686</t>
  </si>
  <si>
    <t>4735012179</t>
  </si>
  <si>
    <t>4379909416</t>
  </si>
  <si>
    <t>4079995866</t>
  </si>
  <si>
    <t>3780251272</t>
  </si>
  <si>
    <t>3680241940</t>
  </si>
  <si>
    <t>3429929399</t>
  </si>
  <si>
    <t>2579839139</t>
  </si>
  <si>
    <t>3580241748</t>
  </si>
  <si>
    <t>2729977367</t>
  </si>
  <si>
    <t>2180182774</t>
  </si>
  <si>
    <t>2030066874</t>
  </si>
  <si>
    <t>1680320279</t>
  </si>
  <si>
    <t>1580192801</t>
  </si>
  <si>
    <t>1130124642</t>
  </si>
  <si>
    <t>11086225</t>
  </si>
  <si>
    <t>2180037359</t>
  </si>
  <si>
    <t>1730192565</t>
  </si>
  <si>
    <t>1580320244</t>
  </si>
  <si>
    <t>1529759342</t>
  </si>
  <si>
    <t>4179557987</t>
  </si>
  <si>
    <t>4233879138</t>
  </si>
  <si>
    <t>4130094570</t>
  </si>
  <si>
    <t>4130094568</t>
  </si>
  <si>
    <t>04128560</t>
  </si>
  <si>
    <t>233259081</t>
  </si>
  <si>
    <t>23400</t>
  </si>
  <si>
    <t>686161</t>
  </si>
  <si>
    <t>686191</t>
  </si>
  <si>
    <t>686192</t>
  </si>
  <si>
    <t>437050</t>
  </si>
  <si>
    <t>640188</t>
  </si>
  <si>
    <t>487481</t>
  </si>
  <si>
    <t>140-2567788</t>
  </si>
  <si>
    <t>836254</t>
  </si>
  <si>
    <t>836267</t>
  </si>
  <si>
    <t>836268</t>
  </si>
  <si>
    <t>677246</t>
  </si>
  <si>
    <t>1603523F</t>
  </si>
  <si>
    <t>25932510</t>
  </si>
  <si>
    <t>20076210</t>
  </si>
  <si>
    <t>814476</t>
  </si>
  <si>
    <t>814477</t>
  </si>
  <si>
    <t>814478</t>
  </si>
  <si>
    <t>1594782G</t>
  </si>
  <si>
    <t>29969600</t>
  </si>
  <si>
    <t>490462</t>
  </si>
  <si>
    <t>1111050797</t>
  </si>
  <si>
    <t>2530310304</t>
  </si>
  <si>
    <t>2630062144</t>
  </si>
  <si>
    <t>3488807</t>
  </si>
  <si>
    <t>09809300</t>
  </si>
  <si>
    <t>16895360</t>
  </si>
  <si>
    <t>803230</t>
  </si>
  <si>
    <t>001750811230</t>
  </si>
  <si>
    <t>3322810</t>
  </si>
  <si>
    <t>3322783</t>
  </si>
  <si>
    <t>3322641</t>
  </si>
  <si>
    <t>3322782</t>
  </si>
  <si>
    <t>3322824</t>
  </si>
  <si>
    <t>3322642</t>
  </si>
  <si>
    <t>3322649</t>
  </si>
  <si>
    <t>3322803</t>
  </si>
  <si>
    <t>3322634</t>
  </si>
  <si>
    <t>801572</t>
  </si>
  <si>
    <t>0452403</t>
  </si>
  <si>
    <t>487275</t>
  </si>
  <si>
    <t>3323570</t>
  </si>
  <si>
    <t>801096</t>
  </si>
  <si>
    <t>24500</t>
  </si>
  <si>
    <t>460-35648</t>
  </si>
  <si>
    <t>434-59153</t>
  </si>
  <si>
    <t>009100811002</t>
  </si>
  <si>
    <t>3322633</t>
  </si>
  <si>
    <t>3322770</t>
  </si>
  <si>
    <t>3322635</t>
  </si>
  <si>
    <t>009100811003</t>
  </si>
  <si>
    <t>233259078</t>
  </si>
  <si>
    <t>80421421</t>
  </si>
  <si>
    <t>1610072J</t>
  </si>
  <si>
    <t>1610565I</t>
  </si>
  <si>
    <t>89295</t>
  </si>
  <si>
    <t>009100811001</t>
  </si>
  <si>
    <t>801795</t>
  </si>
  <si>
    <t>349875</t>
  </si>
  <si>
    <t>349880</t>
  </si>
  <si>
    <t>349867</t>
  </si>
  <si>
    <t>349881</t>
  </si>
  <si>
    <t>3323576</t>
  </si>
  <si>
    <t>4610288200</t>
  </si>
  <si>
    <t>4610288201</t>
  </si>
  <si>
    <t>4610288202</t>
  </si>
  <si>
    <t>412929</t>
  </si>
  <si>
    <t>3323571</t>
  </si>
  <si>
    <t>83180</t>
  </si>
  <si>
    <t>15177</t>
  </si>
  <si>
    <t>148333700</t>
  </si>
  <si>
    <t>28986</t>
  </si>
  <si>
    <t>61039230</t>
  </si>
  <si>
    <t>181239600</t>
  </si>
  <si>
    <t>166403400</t>
  </si>
  <si>
    <t>705927</t>
  </si>
  <si>
    <t>07430989</t>
  </si>
  <si>
    <t>20046433</t>
  </si>
  <si>
    <t>82823-2</t>
  </si>
  <si>
    <t>82823-3</t>
  </si>
  <si>
    <t>CREST DISCOUNT FOODS #1</t>
  </si>
  <si>
    <t>82823-1</t>
  </si>
  <si>
    <t>82823-4</t>
  </si>
  <si>
    <t>888897</t>
  </si>
  <si>
    <t>6129803400</t>
  </si>
  <si>
    <t>6129803401</t>
  </si>
  <si>
    <t>6129803404</t>
  </si>
  <si>
    <t>6180056237</t>
  </si>
  <si>
    <t>349924</t>
  </si>
  <si>
    <t>0000779978</t>
  </si>
  <si>
    <t>0000792752</t>
  </si>
  <si>
    <t>0000792767</t>
  </si>
  <si>
    <t>'0000792768</t>
  </si>
  <si>
    <t>009600811607</t>
  </si>
  <si>
    <t>28878890</t>
  </si>
  <si>
    <t>06926350</t>
  </si>
  <si>
    <t>3361629</t>
  </si>
  <si>
    <t>11206776</t>
  </si>
  <si>
    <t>11206787</t>
  </si>
  <si>
    <t>293422</t>
  </si>
  <si>
    <t>293423</t>
  </si>
  <si>
    <t>4510481556</t>
  </si>
  <si>
    <t>822-57355</t>
  </si>
  <si>
    <t>111-32297</t>
  </si>
  <si>
    <t>293418</t>
  </si>
  <si>
    <t>824440-001</t>
  </si>
  <si>
    <t>Q02242-01</t>
  </si>
  <si>
    <t>7061085I</t>
  </si>
  <si>
    <t>3324379</t>
  </si>
  <si>
    <t>816725</t>
  </si>
  <si>
    <t>14164360</t>
  </si>
  <si>
    <t>3115926U</t>
  </si>
  <si>
    <t>69867</t>
  </si>
  <si>
    <t>401-58403</t>
  </si>
  <si>
    <t>452-26738</t>
  </si>
  <si>
    <t>822776</t>
  </si>
  <si>
    <t>822777</t>
  </si>
  <si>
    <t>822781</t>
  </si>
  <si>
    <t>822783</t>
  </si>
  <si>
    <t>822785</t>
  </si>
  <si>
    <t>843155</t>
  </si>
  <si>
    <t>822866</t>
  </si>
  <si>
    <t>308326</t>
  </si>
  <si>
    <t>11214232</t>
  </si>
  <si>
    <t>76172</t>
  </si>
  <si>
    <t>3324436</t>
  </si>
  <si>
    <t>808640</t>
  </si>
  <si>
    <t>808641</t>
  </si>
  <si>
    <t>823278</t>
  </si>
  <si>
    <t>250763</t>
  </si>
  <si>
    <t>830208</t>
  </si>
  <si>
    <t>6180055573</t>
  </si>
  <si>
    <t>6180055572</t>
  </si>
  <si>
    <t>6180055571</t>
  </si>
  <si>
    <t>6129803196</t>
  </si>
  <si>
    <t>6129803195</t>
  </si>
  <si>
    <t>6929545233</t>
  </si>
  <si>
    <t>7120910592</t>
  </si>
  <si>
    <t>7180310473</t>
  </si>
  <si>
    <t>7334954106</t>
  </si>
  <si>
    <t>7334954107</t>
  </si>
  <si>
    <t>7530121596</t>
  </si>
  <si>
    <t>6129803194</t>
  </si>
  <si>
    <t>6129803192</t>
  </si>
  <si>
    <t>6110921969</t>
  </si>
  <si>
    <t>5860921933</t>
  </si>
  <si>
    <t>5810921967</t>
  </si>
  <si>
    <t>5734931810</t>
  </si>
  <si>
    <t>5733778043</t>
  </si>
  <si>
    <t>5733778041</t>
  </si>
  <si>
    <t>5733778040</t>
  </si>
  <si>
    <t>5678855553</t>
  </si>
  <si>
    <t>5609441988</t>
  </si>
  <si>
    <t>5533655384</t>
  </si>
  <si>
    <t>5409441626</t>
  </si>
  <si>
    <t>5329714500</t>
  </si>
  <si>
    <t>5329714499</t>
  </si>
  <si>
    <t>5329714497</t>
  </si>
  <si>
    <t>5329714496</t>
  </si>
  <si>
    <t>5259441983</t>
  </si>
  <si>
    <t>5079522869</t>
  </si>
  <si>
    <t>4980280752</t>
  </si>
  <si>
    <t>4980280751</t>
  </si>
  <si>
    <t>4980280750</t>
  </si>
  <si>
    <t>4880280326</t>
  </si>
  <si>
    <t>4880280325</t>
  </si>
  <si>
    <t>9979654344</t>
  </si>
  <si>
    <t>9979654343</t>
  </si>
  <si>
    <t>9979654342</t>
  </si>
  <si>
    <t>9979654341</t>
  </si>
  <si>
    <t>9928964883</t>
  </si>
  <si>
    <t>9911030913</t>
  </si>
  <si>
    <t>9733516627</t>
  </si>
  <si>
    <t>9627318484</t>
  </si>
  <si>
    <t>8810990767</t>
  </si>
  <si>
    <t>8480251734</t>
  </si>
  <si>
    <t>8480251732</t>
  </si>
  <si>
    <t>8480251731</t>
  </si>
  <si>
    <t>8466120722</t>
  </si>
  <si>
    <t>8079927837</t>
  </si>
  <si>
    <t>8079927836</t>
  </si>
  <si>
    <t>8079927834</t>
  </si>
  <si>
    <t>4429295974</t>
  </si>
  <si>
    <t>4580211221</t>
  </si>
  <si>
    <t>4680036210</t>
  </si>
  <si>
    <t>4680036213</t>
  </si>
  <si>
    <t>4680036215</t>
  </si>
  <si>
    <t>4680036216</t>
  </si>
  <si>
    <t>4734481885</t>
  </si>
  <si>
    <t>4735070452</t>
  </si>
  <si>
    <t>4735070453</t>
  </si>
  <si>
    <t>4735070455</t>
  </si>
  <si>
    <t>8079337127</t>
  </si>
  <si>
    <t>8079337126</t>
  </si>
  <si>
    <t>8079337125</t>
  </si>
  <si>
    <t>8079337110</t>
  </si>
  <si>
    <t>7630153723</t>
  </si>
  <si>
    <t>7630153721</t>
  </si>
  <si>
    <t>2579839209</t>
  </si>
  <si>
    <t>2579839206</t>
  </si>
  <si>
    <t>2579839205</t>
  </si>
  <si>
    <t>2410011926</t>
  </si>
  <si>
    <t>4879724463</t>
  </si>
  <si>
    <t>4880280324</t>
  </si>
  <si>
    <t>6180055574</t>
  </si>
  <si>
    <t>6260922117</t>
  </si>
  <si>
    <t>6310921827</t>
  </si>
  <si>
    <t>6379602400</t>
  </si>
  <si>
    <t>6579084238</t>
  </si>
  <si>
    <t>7630153705</t>
  </si>
  <si>
    <t>7630153719</t>
  </si>
  <si>
    <t>1061050835</t>
  </si>
  <si>
    <t>1079406204</t>
  </si>
  <si>
    <t>1079406205</t>
  </si>
  <si>
    <t>1130042722</t>
  </si>
  <si>
    <t>1130161655</t>
  </si>
  <si>
    <t>1161050838</t>
  </si>
  <si>
    <t>1211050754</t>
  </si>
  <si>
    <t>1379592339</t>
  </si>
  <si>
    <t>1580320339</t>
  </si>
  <si>
    <t>1580320340</t>
  </si>
  <si>
    <t>1580320342</t>
  </si>
  <si>
    <t>2910012022</t>
  </si>
  <si>
    <t>2779517819</t>
  </si>
  <si>
    <t>2778117772</t>
  </si>
  <si>
    <t>2729977504</t>
  </si>
  <si>
    <t>2729977503</t>
  </si>
  <si>
    <t>2729977502</t>
  </si>
  <si>
    <t>2729977500</t>
  </si>
  <si>
    <t>2630310187</t>
  </si>
  <si>
    <t>2180037616</t>
  </si>
  <si>
    <t>2280220917</t>
  </si>
  <si>
    <t>2180037620</t>
  </si>
  <si>
    <t>2180037619</t>
  </si>
  <si>
    <t>2180037617</t>
  </si>
  <si>
    <t>1679492811</t>
  </si>
  <si>
    <t>1779114169</t>
  </si>
  <si>
    <t>1779139834</t>
  </si>
  <si>
    <t>1879383442</t>
  </si>
  <si>
    <t>1929943601</t>
  </si>
  <si>
    <t>2030066952</t>
  </si>
  <si>
    <t>2030066954</t>
  </si>
  <si>
    <t>2160011965</t>
  </si>
  <si>
    <t>2030066955</t>
  </si>
  <si>
    <t>A137506-03</t>
  </si>
  <si>
    <t>7180310474</t>
  </si>
  <si>
    <t>7180310475</t>
  </si>
  <si>
    <t>7278347503</t>
  </si>
  <si>
    <t>7334954104</t>
  </si>
  <si>
    <t>7334954105</t>
  </si>
  <si>
    <t>7729928899</t>
  </si>
  <si>
    <t>7729928901</t>
  </si>
  <si>
    <t>825317-001</t>
  </si>
  <si>
    <t>2193178U</t>
  </si>
  <si>
    <t>168141800</t>
  </si>
  <si>
    <t>110-24309</t>
  </si>
  <si>
    <t>176282</t>
  </si>
  <si>
    <t>L606996-01</t>
  </si>
  <si>
    <t>'0000792747</t>
  </si>
  <si>
    <t>0000794847</t>
  </si>
  <si>
    <t>10000691129-0589</t>
  </si>
  <si>
    <t>160-2562304</t>
  </si>
  <si>
    <t>446672243</t>
  </si>
  <si>
    <t>3780102742</t>
  </si>
  <si>
    <t>88534787</t>
  </si>
  <si>
    <t>54749</t>
  </si>
  <si>
    <t>24567250</t>
  </si>
  <si>
    <t>168142100</t>
  </si>
  <si>
    <t>168142200</t>
  </si>
  <si>
    <t>839656</t>
  </si>
  <si>
    <t>414017300</t>
  </si>
  <si>
    <t>414017400</t>
  </si>
  <si>
    <t>22678190</t>
  </si>
  <si>
    <t>456887528</t>
  </si>
  <si>
    <t>81449268</t>
  </si>
  <si>
    <t>81449271</t>
  </si>
  <si>
    <t>81449272</t>
  </si>
  <si>
    <t>80421420</t>
  </si>
  <si>
    <t>10000691209-0558</t>
  </si>
  <si>
    <t>3361609</t>
  </si>
  <si>
    <t>34837</t>
  </si>
  <si>
    <t>10000692002-0559</t>
  </si>
  <si>
    <t>10000692002-3865</t>
  </si>
  <si>
    <t>12291590</t>
  </si>
  <si>
    <t>486288767</t>
  </si>
  <si>
    <t>466888973</t>
  </si>
  <si>
    <t>10000691129-0579</t>
  </si>
  <si>
    <t>10000691038-3803</t>
  </si>
  <si>
    <t>10000691129-0557</t>
  </si>
  <si>
    <t>10000691098-0580</t>
  </si>
  <si>
    <t>10000691038-0578</t>
  </si>
  <si>
    <t>10000691306-0593</t>
  </si>
  <si>
    <t>10000691209-0593</t>
  </si>
  <si>
    <t>10000691038-3801</t>
  </si>
  <si>
    <t>10000691306-3806</t>
  </si>
  <si>
    <t>10000691129-3811</t>
  </si>
  <si>
    <t>10000691098-0551</t>
  </si>
  <si>
    <t>10000691129-0560</t>
  </si>
  <si>
    <t>824287-001</t>
  </si>
  <si>
    <t>824286-001</t>
  </si>
  <si>
    <t>824387-001</t>
  </si>
  <si>
    <t>173-16189</t>
  </si>
  <si>
    <t>818-43973</t>
  </si>
  <si>
    <t>185-39605</t>
  </si>
  <si>
    <t>808-51468</t>
  </si>
  <si>
    <t>001750814314</t>
  </si>
  <si>
    <t>2220876V</t>
  </si>
  <si>
    <t>10000691098-3803</t>
  </si>
  <si>
    <t>10000691129-3865</t>
  </si>
  <si>
    <t>10000691038-0551</t>
  </si>
  <si>
    <t>10000691306-0553</t>
  </si>
  <si>
    <t>10000691098-0590</t>
  </si>
  <si>
    <t>10000691306-0588</t>
  </si>
  <si>
    <t>10000691129-3802</t>
  </si>
  <si>
    <t>10000691129-0587</t>
  </si>
  <si>
    <t>10000691129-0556</t>
  </si>
  <si>
    <t>10000691209-3806</t>
  </si>
  <si>
    <t>10000691129-3857</t>
  </si>
  <si>
    <t>4510480649</t>
  </si>
  <si>
    <t>711652400</t>
  </si>
  <si>
    <t>10000691129-3808</t>
  </si>
  <si>
    <t>10000691209-0588</t>
  </si>
  <si>
    <t>10000691098-3801</t>
  </si>
  <si>
    <t>10000691038-0590</t>
  </si>
  <si>
    <t>10000691098-0578</t>
  </si>
  <si>
    <t>10000691129-0559</t>
  </si>
  <si>
    <t>10000691306-0558</t>
  </si>
  <si>
    <t>10000691038-0580</t>
  </si>
  <si>
    <t>10000691129-3804</t>
  </si>
  <si>
    <t>10000691209-0553</t>
  </si>
  <si>
    <t>10000691306-0555</t>
  </si>
  <si>
    <t>K137510-01</t>
  </si>
  <si>
    <t>G137511-01</t>
  </si>
  <si>
    <t>706-42244</t>
  </si>
  <si>
    <t>30854070</t>
  </si>
  <si>
    <t>806-11061</t>
  </si>
  <si>
    <t>121-53902</t>
  </si>
  <si>
    <t>1995753W</t>
  </si>
  <si>
    <t>824055-001</t>
  </si>
  <si>
    <t>232740</t>
  </si>
  <si>
    <t>232741</t>
  </si>
  <si>
    <t>013540815229</t>
  </si>
  <si>
    <t>23633880</t>
  </si>
  <si>
    <t>28552600</t>
  </si>
  <si>
    <t>10000692002-0589</t>
  </si>
  <si>
    <t>10000692002-0579</t>
  </si>
  <si>
    <t>10000691983-0554</t>
  </si>
  <si>
    <t>10000692002-0560</t>
  </si>
  <si>
    <t>827677</t>
  </si>
  <si>
    <t>12836420</t>
  </si>
  <si>
    <t>824318-001</t>
  </si>
  <si>
    <t>267519</t>
  </si>
  <si>
    <t>24157580</t>
  </si>
  <si>
    <t>29980580</t>
  </si>
  <si>
    <t>65214</t>
  </si>
  <si>
    <t>293659</t>
  </si>
  <si>
    <t>2836564</t>
  </si>
  <si>
    <t>2836571</t>
  </si>
  <si>
    <t>809731</t>
  </si>
  <si>
    <t>809732</t>
  </si>
  <si>
    <t>809733</t>
  </si>
  <si>
    <t>655754</t>
  </si>
  <si>
    <t>655753</t>
  </si>
  <si>
    <t>06915470</t>
  </si>
  <si>
    <t>26304850</t>
  </si>
  <si>
    <t>963033</t>
  </si>
  <si>
    <t>7379039102</t>
  </si>
  <si>
    <t>7279044532</t>
  </si>
  <si>
    <t>0001204314399015</t>
  </si>
  <si>
    <t>0001204314399301</t>
  </si>
  <si>
    <t>490463</t>
  </si>
  <si>
    <t>414017500</t>
  </si>
  <si>
    <t>3347999</t>
  </si>
  <si>
    <t>2729977020</t>
  </si>
  <si>
    <t>6180055183</t>
  </si>
  <si>
    <t>2114225</t>
  </si>
  <si>
    <t>2114269</t>
  </si>
  <si>
    <t>2114333</t>
  </si>
  <si>
    <t>2114424</t>
  </si>
  <si>
    <t>L606994-05</t>
  </si>
  <si>
    <t>80391</t>
  </si>
  <si>
    <t>1179648580</t>
  </si>
  <si>
    <t>1180035968</t>
  </si>
  <si>
    <t>1180035999</t>
  </si>
  <si>
    <t>1629967190</t>
  </si>
  <si>
    <t>1930006901</t>
  </si>
  <si>
    <t>1930006929</t>
  </si>
  <si>
    <t>2179826864</t>
  </si>
  <si>
    <t>3680163055</t>
  </si>
  <si>
    <t>3929935461</t>
  </si>
  <si>
    <t>4030045023</t>
  </si>
  <si>
    <t>4030045056</t>
  </si>
  <si>
    <t>4480025257</t>
  </si>
  <si>
    <t>6234699391</t>
  </si>
  <si>
    <t>6234699417</t>
  </si>
  <si>
    <t>7429985922</t>
  </si>
  <si>
    <t>7830113247</t>
  </si>
  <si>
    <t>9135061070</t>
  </si>
  <si>
    <t>9379604904</t>
  </si>
  <si>
    <t>2114303</t>
  </si>
  <si>
    <t>J104177-01</t>
  </si>
  <si>
    <t>A137506-01</t>
  </si>
  <si>
    <t>G137507-01</t>
  </si>
  <si>
    <t>A137509-01</t>
  </si>
  <si>
    <t>824058-001</t>
  </si>
  <si>
    <t>23634160</t>
  </si>
  <si>
    <t>209722</t>
  </si>
  <si>
    <t>804914</t>
  </si>
  <si>
    <t>2114861</t>
  </si>
  <si>
    <t>S606997-01</t>
  </si>
  <si>
    <t>33446</t>
  </si>
  <si>
    <t>28540</t>
  </si>
  <si>
    <t>903278200</t>
  </si>
  <si>
    <t>94208314</t>
  </si>
  <si>
    <t>1580320709</t>
  </si>
  <si>
    <t>1929943755</t>
  </si>
  <si>
    <t>2030067382</t>
  </si>
  <si>
    <t>2610012139</t>
  </si>
  <si>
    <t>168141900</t>
  </si>
  <si>
    <t>168142000</t>
  </si>
  <si>
    <t>7530121597</t>
  </si>
  <si>
    <t>7530121598</t>
  </si>
  <si>
    <t>7530121599</t>
  </si>
  <si>
    <t>7566110841</t>
  </si>
  <si>
    <t>7629923754</t>
  </si>
  <si>
    <t>7729928896</t>
  </si>
  <si>
    <t>7729928897</t>
  </si>
  <si>
    <t>7880007096</t>
  </si>
  <si>
    <t>5630141148</t>
  </si>
  <si>
    <t>5630141149</t>
  </si>
  <si>
    <t>7778909886</t>
  </si>
  <si>
    <t>7779685836</t>
  </si>
  <si>
    <t>7779983437</t>
  </si>
  <si>
    <t>7880007094</t>
  </si>
  <si>
    <t>7880007095</t>
  </si>
  <si>
    <t>8580271196</t>
  </si>
  <si>
    <t>8860990538</t>
  </si>
  <si>
    <t>8878929368</t>
  </si>
  <si>
    <t>8960990643</t>
  </si>
  <si>
    <t>802165</t>
  </si>
  <si>
    <t>10000692002-3808</t>
  </si>
  <si>
    <t>10000692002-0556</t>
  </si>
  <si>
    <t>10000692002-3804</t>
  </si>
  <si>
    <t>10000691983-0580</t>
  </si>
  <si>
    <t>10000691983-0551</t>
  </si>
  <si>
    <t>09807700</t>
  </si>
  <si>
    <t>802698</t>
  </si>
  <si>
    <t>5630141150</t>
  </si>
  <si>
    <t>5759380762</t>
  </si>
  <si>
    <t>5830130812</t>
  </si>
  <si>
    <t>5960922099</t>
  </si>
  <si>
    <t>6160922427</t>
  </si>
  <si>
    <t>6178796516</t>
  </si>
  <si>
    <t>6215721692</t>
  </si>
  <si>
    <t>6234296942</t>
  </si>
  <si>
    <t>6434033853</t>
  </si>
  <si>
    <t>6434762737</t>
  </si>
  <si>
    <t>6434762738</t>
  </si>
  <si>
    <t>6434762742</t>
  </si>
  <si>
    <t>6579951193</t>
  </si>
  <si>
    <t>6630012115</t>
  </si>
  <si>
    <t>6630012116</t>
  </si>
  <si>
    <t>6630012117</t>
  </si>
  <si>
    <t>6630171391</t>
  </si>
  <si>
    <t>6776018656</t>
  </si>
  <si>
    <t>6929545228</t>
  </si>
  <si>
    <t>6929545229</t>
  </si>
  <si>
    <t>8679134108</t>
  </si>
  <si>
    <t>8878929366</t>
  </si>
  <si>
    <t>8878929377</t>
  </si>
  <si>
    <t>8878929379</t>
  </si>
  <si>
    <t>9479506114</t>
  </si>
  <si>
    <t>9579383224</t>
  </si>
  <si>
    <t>9715722004</t>
  </si>
  <si>
    <t>9929653519</t>
  </si>
  <si>
    <t>9929653521</t>
  </si>
  <si>
    <t>7829987703</t>
  </si>
  <si>
    <t>9534187265</t>
  </si>
  <si>
    <t>9611031260</t>
  </si>
  <si>
    <t>9815830693</t>
  </si>
  <si>
    <t>9929653520</t>
  </si>
  <si>
    <t>3029277134</t>
  </si>
  <si>
    <t>8480251794</t>
  </si>
  <si>
    <t>8580271195</t>
  </si>
  <si>
    <t>8029986813</t>
  </si>
  <si>
    <t>8029986814</t>
  </si>
  <si>
    <t>8030161471</t>
  </si>
  <si>
    <t>9279387519</t>
  </si>
  <si>
    <t>7929655248</t>
  </si>
  <si>
    <t>8029986811</t>
  </si>
  <si>
    <t>8029986812</t>
  </si>
  <si>
    <t>8334963522</t>
  </si>
  <si>
    <t>8334963523</t>
  </si>
  <si>
    <t>8416110756</t>
  </si>
  <si>
    <t>8580070782</t>
  </si>
  <si>
    <t>5630134508</t>
  </si>
  <si>
    <t>1730192897</t>
  </si>
  <si>
    <t>8079982739</t>
  </si>
  <si>
    <t>8279158148</t>
  </si>
  <si>
    <t>8279158149</t>
  </si>
  <si>
    <t>8279158150</t>
  </si>
  <si>
    <t>8279774918</t>
  </si>
  <si>
    <t>8334963520</t>
  </si>
  <si>
    <t>8334963521</t>
  </si>
  <si>
    <t>8361730724</t>
  </si>
  <si>
    <t>8534382282</t>
  </si>
  <si>
    <t>8580271193</t>
  </si>
  <si>
    <t>2180183015</t>
  </si>
  <si>
    <t>2180183016</t>
  </si>
  <si>
    <t>3479443106</t>
  </si>
  <si>
    <t>1130124916</t>
  </si>
  <si>
    <t>1130124919</t>
  </si>
  <si>
    <t>1180122481</t>
  </si>
  <si>
    <t>1280130745</t>
  </si>
  <si>
    <t>1329752058</t>
  </si>
  <si>
    <t>1330240852</t>
  </si>
  <si>
    <t>1429246597</t>
  </si>
  <si>
    <t>2180183017</t>
  </si>
  <si>
    <t>2310012244</t>
  </si>
  <si>
    <t>2360011905</t>
  </si>
  <si>
    <t>2509221987</t>
  </si>
  <si>
    <t>2559221891</t>
  </si>
  <si>
    <t>2560011880</t>
  </si>
  <si>
    <t>2610012136</t>
  </si>
  <si>
    <t>2729366671</t>
  </si>
  <si>
    <t>2729366672</t>
  </si>
  <si>
    <t>2729366673</t>
  </si>
  <si>
    <t>824326-001</t>
  </si>
  <si>
    <t>824323-001</t>
  </si>
  <si>
    <t>2729366675</t>
  </si>
  <si>
    <t>2766080693</t>
  </si>
  <si>
    <t>2810011563</t>
  </si>
  <si>
    <t>2816080804</t>
  </si>
  <si>
    <t>2860011924</t>
  </si>
  <si>
    <t>2929054497</t>
  </si>
  <si>
    <t>2966080636</t>
  </si>
  <si>
    <t>3066080733</t>
  </si>
  <si>
    <t>3459300775</t>
  </si>
  <si>
    <t>1128647299</t>
  </si>
  <si>
    <t>081423KARL</t>
  </si>
  <si>
    <t>809170</t>
  </si>
  <si>
    <t>809171</t>
  </si>
  <si>
    <t>809215</t>
  </si>
  <si>
    <t>1130124860</t>
  </si>
  <si>
    <t>1130124900</t>
  </si>
  <si>
    <t>1529759515</t>
  </si>
  <si>
    <t>1529759516</t>
  </si>
  <si>
    <t>1580193108</t>
  </si>
  <si>
    <t>1580193116</t>
  </si>
  <si>
    <t>4079996047</t>
  </si>
  <si>
    <t>3580151318</t>
  </si>
  <si>
    <t>3580151319</t>
  </si>
  <si>
    <t>3580151320</t>
  </si>
  <si>
    <t>1429246598</t>
  </si>
  <si>
    <t>1429246599</t>
  </si>
  <si>
    <t>1429246600</t>
  </si>
  <si>
    <t>1529759501</t>
  </si>
  <si>
    <t>1529759509</t>
  </si>
  <si>
    <t>1580193119</t>
  </si>
  <si>
    <t>1730192886</t>
  </si>
  <si>
    <t>1730192892</t>
  </si>
  <si>
    <t>3680242252</t>
  </si>
  <si>
    <t>3710990966</t>
  </si>
  <si>
    <t>5459442042</t>
  </si>
  <si>
    <t>5429154069</t>
  </si>
  <si>
    <t>5234322672</t>
  </si>
  <si>
    <t>5214241536</t>
  </si>
  <si>
    <t>4929273454</t>
  </si>
  <si>
    <t>4530080939</t>
  </si>
  <si>
    <t>4429078218</t>
  </si>
  <si>
    <t>4429078217</t>
  </si>
  <si>
    <t>4429078216</t>
  </si>
  <si>
    <t>4429078215</t>
  </si>
  <si>
    <t>476890018</t>
  </si>
  <si>
    <t>832-35156</t>
  </si>
  <si>
    <t>852-13800</t>
  </si>
  <si>
    <t>171-60668</t>
  </si>
  <si>
    <t>116-58420</t>
  </si>
  <si>
    <t>4179557800</t>
  </si>
  <si>
    <t>4128908546</t>
  </si>
  <si>
    <t>4128908544</t>
  </si>
  <si>
    <t>4128908540</t>
  </si>
  <si>
    <t>4128908538</t>
  </si>
  <si>
    <t>4110420887</t>
  </si>
  <si>
    <t>4079996053</t>
  </si>
  <si>
    <t>4079996046</t>
  </si>
  <si>
    <t>4030230657</t>
  </si>
  <si>
    <t>4030230656</t>
  </si>
  <si>
    <t>4030230655</t>
  </si>
  <si>
    <t>3979278550</t>
  </si>
  <si>
    <t>3979278549</t>
  </si>
  <si>
    <t>3880092329</t>
  </si>
  <si>
    <t>3780242125</t>
  </si>
  <si>
    <t>3780242124</t>
  </si>
  <si>
    <t>4510478166</t>
  </si>
  <si>
    <t>855-62869</t>
  </si>
  <si>
    <t>3680242249</t>
  </si>
  <si>
    <t>3680242250</t>
  </si>
  <si>
    <t>3780102129</t>
  </si>
  <si>
    <t>3780102130</t>
  </si>
  <si>
    <t>3780102131</t>
  </si>
  <si>
    <t>3780242121</t>
  </si>
  <si>
    <t>3780242123</t>
  </si>
  <si>
    <t>810211</t>
  </si>
  <si>
    <t>11211509</t>
  </si>
  <si>
    <t>011084</t>
  </si>
  <si>
    <t>733182</t>
  </si>
  <si>
    <t>28488810</t>
  </si>
  <si>
    <t>1897918O</t>
  </si>
  <si>
    <t>47445</t>
  </si>
  <si>
    <t>431-932753</t>
  </si>
  <si>
    <t>240-8032671</t>
  </si>
  <si>
    <t>10000692002-3802</t>
  </si>
  <si>
    <t>641999</t>
  </si>
  <si>
    <t>18040430</t>
  </si>
  <si>
    <t>513805900</t>
  </si>
  <si>
    <t>513806000</t>
  </si>
  <si>
    <t>0001204314399001</t>
  </si>
  <si>
    <t>0001204314399003</t>
  </si>
  <si>
    <t>0001204314399005</t>
  </si>
  <si>
    <t>160-2564187</t>
  </si>
  <si>
    <t>1051446</t>
  </si>
  <si>
    <t>2571459O</t>
  </si>
  <si>
    <t>28488010</t>
  </si>
  <si>
    <t>435284</t>
  </si>
  <si>
    <t>2255255D</t>
  </si>
  <si>
    <t>28727</t>
  </si>
  <si>
    <t>293672</t>
  </si>
  <si>
    <t>4510481428</t>
  </si>
  <si>
    <t>12909040</t>
  </si>
  <si>
    <t>23648210</t>
  </si>
  <si>
    <t>454746</t>
  </si>
  <si>
    <t>282199</t>
  </si>
  <si>
    <t>711652100</t>
  </si>
  <si>
    <t>2189036</t>
  </si>
  <si>
    <t>A137749-01</t>
  </si>
  <si>
    <t>358679</t>
  </si>
  <si>
    <t>07430001</t>
  </si>
  <si>
    <t>07430002</t>
  </si>
  <si>
    <t>07430003</t>
  </si>
  <si>
    <t>63498</t>
  </si>
  <si>
    <t>L663454-03</t>
  </si>
  <si>
    <t>J127151-01</t>
  </si>
  <si>
    <t>67421466</t>
  </si>
  <si>
    <t>01326162</t>
  </si>
  <si>
    <t>09812060</t>
  </si>
  <si>
    <t>827619-001</t>
  </si>
  <si>
    <t>1162948</t>
  </si>
  <si>
    <t>172-21789</t>
  </si>
  <si>
    <t>419-20243</t>
  </si>
  <si>
    <t>09812220</t>
  </si>
  <si>
    <t>824390-001</t>
  </si>
  <si>
    <t>10000692002-0557</t>
  </si>
  <si>
    <t>10000692002-3857</t>
  </si>
  <si>
    <t>824068-001</t>
  </si>
  <si>
    <t>824418-001</t>
  </si>
  <si>
    <t>814-17273</t>
  </si>
  <si>
    <t>815-51042</t>
  </si>
  <si>
    <t>144-51436</t>
  </si>
  <si>
    <t>812-19957</t>
  </si>
  <si>
    <t>ZZZ_MEIJER WHOLESALE RSC 802</t>
  </si>
  <si>
    <t>215069683</t>
  </si>
  <si>
    <t>215070562</t>
  </si>
  <si>
    <t>215070633</t>
  </si>
  <si>
    <t>20079950</t>
  </si>
  <si>
    <t>882-17919</t>
  </si>
  <si>
    <t>2211344V</t>
  </si>
  <si>
    <t>09806670</t>
  </si>
  <si>
    <t>89510</t>
  </si>
  <si>
    <t>134047</t>
  </si>
  <si>
    <t>25953880</t>
  </si>
  <si>
    <t>S663465-01</t>
  </si>
  <si>
    <t>M505528-01</t>
  </si>
  <si>
    <t>0001204314399008</t>
  </si>
  <si>
    <t>0001204314399010</t>
  </si>
  <si>
    <t>0001204314399011</t>
  </si>
  <si>
    <t>0001204314399014</t>
  </si>
  <si>
    <t>820-66963</t>
  </si>
  <si>
    <t>816-43554</t>
  </si>
  <si>
    <t>823-54493</t>
  </si>
  <si>
    <t>823939-001</t>
  </si>
  <si>
    <t>28579060</t>
  </si>
  <si>
    <t>677418</t>
  </si>
  <si>
    <t>734655</t>
  </si>
  <si>
    <t>557351</t>
  </si>
  <si>
    <t>824333-001</t>
  </si>
  <si>
    <t>824388-001</t>
  </si>
  <si>
    <t>803-27018</t>
  </si>
  <si>
    <t>804-62951</t>
  </si>
  <si>
    <t>163-47053</t>
  </si>
  <si>
    <t>267490</t>
  </si>
  <si>
    <t>267492</t>
  </si>
  <si>
    <t>010520814247</t>
  </si>
  <si>
    <t>194-35705</t>
  </si>
  <si>
    <t>167-42413</t>
  </si>
  <si>
    <t>809-30664</t>
  </si>
  <si>
    <t>805-30024</t>
  </si>
  <si>
    <t>819-18047</t>
  </si>
  <si>
    <t>148365600</t>
  </si>
  <si>
    <t>2240345Y</t>
  </si>
  <si>
    <t>817-56613</t>
  </si>
  <si>
    <t>801-30164</t>
  </si>
  <si>
    <t>807-33349</t>
  </si>
  <si>
    <t>125-41939</t>
  </si>
  <si>
    <t>811-31638</t>
  </si>
  <si>
    <t>170886900</t>
  </si>
  <si>
    <t>26712100</t>
  </si>
  <si>
    <t>099303</t>
  </si>
  <si>
    <t>009600815290</t>
  </si>
  <si>
    <t>802-62710</t>
  </si>
  <si>
    <t>874-19709</t>
  </si>
  <si>
    <t>828-51230</t>
  </si>
  <si>
    <t>834-48799</t>
  </si>
  <si>
    <t>2200954V</t>
  </si>
  <si>
    <t>0452530</t>
  </si>
  <si>
    <t>B492726-01</t>
  </si>
  <si>
    <t>S636313-01</t>
  </si>
  <si>
    <t>88302</t>
  </si>
  <si>
    <t>60290</t>
  </si>
  <si>
    <t>60291</t>
  </si>
  <si>
    <t>70574</t>
  </si>
  <si>
    <t>166576200</t>
  </si>
  <si>
    <t>06250C45</t>
  </si>
  <si>
    <t>24755880</t>
  </si>
  <si>
    <t>54731</t>
  </si>
  <si>
    <t>09817490</t>
  </si>
  <si>
    <t>2468415</t>
  </si>
  <si>
    <t>513936500</t>
  </si>
  <si>
    <t>513936600</t>
  </si>
  <si>
    <t>513936700</t>
  </si>
  <si>
    <t>513936800</t>
  </si>
  <si>
    <t>15061459</t>
  </si>
  <si>
    <t>2114637</t>
  </si>
  <si>
    <t>29334710</t>
  </si>
  <si>
    <t>232743</t>
  </si>
  <si>
    <t>233362235</t>
  </si>
  <si>
    <t>10793283</t>
  </si>
  <si>
    <t>166-1553424</t>
  </si>
  <si>
    <t>89468</t>
  </si>
  <si>
    <t>3348018</t>
  </si>
  <si>
    <t>28845480</t>
  </si>
  <si>
    <t>2114619</t>
  </si>
  <si>
    <t>2114734</t>
  </si>
  <si>
    <t>25102</t>
  </si>
  <si>
    <t>490461</t>
  </si>
  <si>
    <t>15846</t>
  </si>
  <si>
    <t>3833744</t>
  </si>
  <si>
    <t>17446675</t>
  </si>
  <si>
    <t>02366251</t>
  </si>
  <si>
    <t>01313204</t>
  </si>
  <si>
    <t>11087018</t>
  </si>
  <si>
    <t>232742</t>
  </si>
  <si>
    <t>4510480646</t>
  </si>
  <si>
    <t>26313350</t>
  </si>
  <si>
    <t>2298876U</t>
  </si>
  <si>
    <t>0815680</t>
  </si>
  <si>
    <t>4536814713</t>
  </si>
  <si>
    <t>25376580</t>
  </si>
  <si>
    <t>2114859D</t>
  </si>
  <si>
    <t>223925300</t>
  </si>
  <si>
    <t>711652500</t>
  </si>
  <si>
    <t>002670821200</t>
  </si>
  <si>
    <t>012030821195</t>
  </si>
  <si>
    <t>10000692002-3811</t>
  </si>
  <si>
    <t>10000692002-0587</t>
  </si>
  <si>
    <t>08189590</t>
  </si>
  <si>
    <t>08822420</t>
  </si>
  <si>
    <t>711652200</t>
  </si>
  <si>
    <t>711652300</t>
  </si>
  <si>
    <t>10000691983-0590</t>
  </si>
  <si>
    <t>91871C09</t>
  </si>
  <si>
    <t>36833</t>
  </si>
  <si>
    <t>14602</t>
  </si>
  <si>
    <t>14603</t>
  </si>
  <si>
    <t>2490742G</t>
  </si>
  <si>
    <t>10000691983-3803</t>
  </si>
  <si>
    <t>87870C25</t>
  </si>
  <si>
    <t>733061</t>
  </si>
  <si>
    <t>303821</t>
  </si>
  <si>
    <t>64285</t>
  </si>
  <si>
    <t>1607135</t>
  </si>
  <si>
    <t>414017200</t>
  </si>
  <si>
    <t>803243</t>
  </si>
  <si>
    <t>0000791865</t>
  </si>
  <si>
    <t>2929626666</t>
  </si>
  <si>
    <t>4233879046</t>
  </si>
  <si>
    <t>4829869814</t>
  </si>
  <si>
    <t>5309441897</t>
  </si>
  <si>
    <t>6916110616</t>
  </si>
  <si>
    <t>7629704425</t>
  </si>
  <si>
    <t>8533619872</t>
  </si>
  <si>
    <t>8630251795</t>
  </si>
  <si>
    <t>8630251796</t>
  </si>
  <si>
    <t>3930085483</t>
  </si>
  <si>
    <t>446670545</t>
  </si>
  <si>
    <t>5278914942</t>
  </si>
  <si>
    <t>5377389799</t>
  </si>
  <si>
    <t>5628855726</t>
  </si>
  <si>
    <t>5934515589</t>
  </si>
  <si>
    <t>6679094228</t>
  </si>
  <si>
    <t>7280154158</t>
  </si>
  <si>
    <t>7280154159</t>
  </si>
  <si>
    <t>7280154160</t>
  </si>
  <si>
    <t>7430121644</t>
  </si>
  <si>
    <t>7430121645</t>
  </si>
  <si>
    <t>7430121646</t>
  </si>
  <si>
    <t>7580212933</t>
  </si>
  <si>
    <t>7580212934</t>
  </si>
  <si>
    <t>7580212935</t>
  </si>
  <si>
    <t>7629704426</t>
  </si>
  <si>
    <t>7629704427</t>
  </si>
  <si>
    <t>7830003019</t>
  </si>
  <si>
    <t>8378567432</t>
  </si>
  <si>
    <t>8466110640</t>
  </si>
  <si>
    <t>8533619871</t>
  </si>
  <si>
    <t>8533619873</t>
  </si>
  <si>
    <t>8630251794</t>
  </si>
  <si>
    <t>8709371695</t>
  </si>
  <si>
    <t>9430230377</t>
  </si>
  <si>
    <t>9610921956</t>
  </si>
  <si>
    <t>9760921928</t>
  </si>
  <si>
    <t>9861030835</t>
  </si>
  <si>
    <t>9878716700</t>
  </si>
  <si>
    <t>1011050821</t>
  </si>
  <si>
    <t>1080211267</t>
  </si>
  <si>
    <t>1277527527</t>
  </si>
  <si>
    <t>1379755310</t>
  </si>
  <si>
    <t>1480171207</t>
  </si>
  <si>
    <t>1480171208</t>
  </si>
  <si>
    <t>1480171209</t>
  </si>
  <si>
    <t>2179943930</t>
  </si>
  <si>
    <t>2229943845</t>
  </si>
  <si>
    <t>2260012117</t>
  </si>
  <si>
    <t>2530310303</t>
  </si>
  <si>
    <t>2530310305</t>
  </si>
  <si>
    <t>2630062143</t>
  </si>
  <si>
    <t>2630062146</t>
  </si>
  <si>
    <t>2760012076</t>
  </si>
  <si>
    <t>2866080623</t>
  </si>
  <si>
    <t>3429929698</t>
  </si>
  <si>
    <t>3429929699</t>
  </si>
  <si>
    <t>3429929700</t>
  </si>
  <si>
    <t>3580242067</t>
  </si>
  <si>
    <t>3580242068</t>
  </si>
  <si>
    <t>3930085485</t>
  </si>
  <si>
    <t>4233879044</t>
  </si>
  <si>
    <t>4233879045</t>
  </si>
  <si>
    <t>4733675417</t>
  </si>
  <si>
    <t>4829869815</t>
  </si>
  <si>
    <t>5559441879</t>
  </si>
  <si>
    <t>3930085482</t>
  </si>
  <si>
    <t>3580242071</t>
  </si>
  <si>
    <t>3660990735</t>
  </si>
  <si>
    <t>2114816</t>
  </si>
  <si>
    <t>2115175</t>
  </si>
  <si>
    <t>2114732</t>
  </si>
  <si>
    <t>32610960</t>
  </si>
  <si>
    <t>2124278S</t>
  </si>
  <si>
    <t>2158539I</t>
  </si>
  <si>
    <t>099307</t>
  </si>
  <si>
    <t>134046</t>
  </si>
  <si>
    <t>963032</t>
  </si>
  <si>
    <t>825314-001</t>
  </si>
  <si>
    <t>2788939L</t>
  </si>
  <si>
    <t>162-12009</t>
  </si>
  <si>
    <t>175-26318</t>
  </si>
  <si>
    <t>702-36552</t>
  </si>
  <si>
    <t>00509969</t>
  </si>
  <si>
    <t>3929935559</t>
  </si>
  <si>
    <t>4030045127</t>
  </si>
  <si>
    <t>4480025350</t>
  </si>
  <si>
    <t>5080063915</t>
  </si>
  <si>
    <t>6234699597</t>
  </si>
  <si>
    <t>7429986044</t>
  </si>
  <si>
    <t>7679687504</t>
  </si>
  <si>
    <t>7830113325</t>
  </si>
  <si>
    <t>9135061173</t>
  </si>
  <si>
    <t>9379604945</t>
  </si>
  <si>
    <t>9834836532</t>
  </si>
  <si>
    <t>2179826960</t>
  </si>
  <si>
    <t>3680163162</t>
  </si>
  <si>
    <t>3680163163</t>
  </si>
  <si>
    <t>3929935561</t>
  </si>
  <si>
    <t>3929935562</t>
  </si>
  <si>
    <t>4030045129</t>
  </si>
  <si>
    <t>4030045130</t>
  </si>
  <si>
    <t>4480025352</t>
  </si>
  <si>
    <t>4480025353</t>
  </si>
  <si>
    <t>5080063917</t>
  </si>
  <si>
    <t>5080063918</t>
  </si>
  <si>
    <t>6234699599</t>
  </si>
  <si>
    <t>6234699600</t>
  </si>
  <si>
    <t>7429986046</t>
  </si>
  <si>
    <t>7429986047</t>
  </si>
  <si>
    <t>7679687506</t>
  </si>
  <si>
    <t>7679687507</t>
  </si>
  <si>
    <t>7830113327</t>
  </si>
  <si>
    <t>1179648701</t>
  </si>
  <si>
    <t>1179648702</t>
  </si>
  <si>
    <t>1180036122</t>
  </si>
  <si>
    <t>1180036123</t>
  </si>
  <si>
    <t>7830113328</t>
  </si>
  <si>
    <t>9135061175</t>
  </si>
  <si>
    <t>9135061176</t>
  </si>
  <si>
    <t>9379604947</t>
  </si>
  <si>
    <t>9379604948</t>
  </si>
  <si>
    <t>9834836534</t>
  </si>
  <si>
    <t>9834836535</t>
  </si>
  <si>
    <t>1230330610</t>
  </si>
  <si>
    <t>1230330611</t>
  </si>
  <si>
    <t>1629967307</t>
  </si>
  <si>
    <t>1629967308</t>
  </si>
  <si>
    <t>1930007060</t>
  </si>
  <si>
    <t>1930007061</t>
  </si>
  <si>
    <t>2179826959</t>
  </si>
  <si>
    <t>4079996424</t>
  </si>
  <si>
    <t>4030230763</t>
  </si>
  <si>
    <t>9979654525</t>
  </si>
  <si>
    <t>4429078340</t>
  </si>
  <si>
    <t>4429296105</t>
  </si>
  <si>
    <t>812125</t>
  </si>
  <si>
    <t>812126</t>
  </si>
  <si>
    <t>20046602</t>
  </si>
  <si>
    <t>1730193205</t>
  </si>
  <si>
    <t>5630134856</t>
  </si>
  <si>
    <t>6929545328</t>
  </si>
  <si>
    <t>87297</t>
  </si>
  <si>
    <t>0094755104</t>
  </si>
  <si>
    <t>426-66846</t>
  </si>
  <si>
    <t>184-47283</t>
  </si>
  <si>
    <t>07427696</t>
  </si>
  <si>
    <t>07427698</t>
  </si>
  <si>
    <t>0094755102</t>
  </si>
  <si>
    <t>0094755103</t>
  </si>
  <si>
    <t>2694999D</t>
  </si>
  <si>
    <t>418-51809</t>
  </si>
  <si>
    <t>009600815291</t>
  </si>
  <si>
    <t>61262</t>
  </si>
  <si>
    <t>428-8161420</t>
  </si>
  <si>
    <t>099304</t>
  </si>
  <si>
    <t>341034</t>
  </si>
  <si>
    <t>2255275D</t>
  </si>
  <si>
    <t>9930111299</t>
  </si>
  <si>
    <t>9928964957</t>
  </si>
  <si>
    <t>8630251981</t>
  </si>
  <si>
    <t>8079928166</t>
  </si>
  <si>
    <t>8079337229</t>
  </si>
  <si>
    <t>8079337227</t>
  </si>
  <si>
    <t>7630154085</t>
  </si>
  <si>
    <t>7630154084</t>
  </si>
  <si>
    <t>7630154080</t>
  </si>
  <si>
    <t>905210</t>
  </si>
  <si>
    <t>2468880</t>
  </si>
  <si>
    <t>827676</t>
  </si>
  <si>
    <t>14600</t>
  </si>
  <si>
    <t>23060</t>
  </si>
  <si>
    <t>40215</t>
  </si>
  <si>
    <t>223924900</t>
  </si>
  <si>
    <t>166-1555604</t>
  </si>
  <si>
    <t>110-2810948</t>
  </si>
  <si>
    <t>33503010</t>
  </si>
  <si>
    <t>2749005Y</t>
  </si>
  <si>
    <t>77278452</t>
  </si>
  <si>
    <t>33503020</t>
  </si>
  <si>
    <t>223924800</t>
  </si>
  <si>
    <t>12899070</t>
  </si>
  <si>
    <t>ZZZ_MEIJERS DC #093</t>
  </si>
  <si>
    <t>ANTIGUE,CUSATLAN,LA LIBERTAD</t>
  </si>
  <si>
    <t>AI</t>
  </si>
  <si>
    <t>215069669</t>
  </si>
  <si>
    <t>215069686</t>
  </si>
  <si>
    <t>215069688</t>
  </si>
  <si>
    <t>215069689</t>
  </si>
  <si>
    <t>42924940</t>
  </si>
  <si>
    <t>76173</t>
  </si>
  <si>
    <t>76174</t>
  </si>
  <si>
    <t>193677</t>
  </si>
  <si>
    <t>25104</t>
  </si>
  <si>
    <t>193668</t>
  </si>
  <si>
    <t>67418937</t>
  </si>
  <si>
    <t>456888016</t>
  </si>
  <si>
    <t>55517</t>
  </si>
  <si>
    <t>09815530</t>
  </si>
  <si>
    <t>01296940</t>
  </si>
  <si>
    <t>54750</t>
  </si>
  <si>
    <t>414017100</t>
  </si>
  <si>
    <t>04795660</t>
  </si>
  <si>
    <t>22921670</t>
  </si>
  <si>
    <t>16577</t>
  </si>
  <si>
    <t>55525</t>
  </si>
  <si>
    <t>55526</t>
  </si>
  <si>
    <t>15064400</t>
  </si>
  <si>
    <t>G180128-01</t>
  </si>
  <si>
    <t>S651521-01</t>
  </si>
  <si>
    <t>2189063</t>
  </si>
  <si>
    <t>101546</t>
  </si>
  <si>
    <t>803242</t>
  </si>
  <si>
    <t>803254</t>
  </si>
  <si>
    <t>803245</t>
  </si>
  <si>
    <t>803246</t>
  </si>
  <si>
    <t>803265</t>
  </si>
  <si>
    <t>267803</t>
  </si>
  <si>
    <t>803290</t>
  </si>
  <si>
    <t>200-4668523</t>
  </si>
  <si>
    <t>10000702722-0556</t>
  </si>
  <si>
    <t>215115896</t>
  </si>
  <si>
    <t>215115914</t>
  </si>
  <si>
    <t>223925000</t>
  </si>
  <si>
    <t>223925100</t>
  </si>
  <si>
    <t>10658513</t>
  </si>
  <si>
    <t>10658619</t>
  </si>
  <si>
    <t>223925200</t>
  </si>
  <si>
    <t>81448776</t>
  </si>
  <si>
    <t>81448777</t>
  </si>
  <si>
    <t>07428657</t>
  </si>
  <si>
    <t>91359</t>
  </si>
  <si>
    <t>62262</t>
  </si>
  <si>
    <t>3824616</t>
  </si>
  <si>
    <t>4924391</t>
  </si>
  <si>
    <t>67418936</t>
  </si>
  <si>
    <t>67418938</t>
  </si>
  <si>
    <t>67418939</t>
  </si>
  <si>
    <t>02360557</t>
  </si>
  <si>
    <t>02360558</t>
  </si>
  <si>
    <t>90517</t>
  </si>
  <si>
    <t>359689</t>
  </si>
  <si>
    <t>24464322</t>
  </si>
  <si>
    <t>24464323</t>
  </si>
  <si>
    <t>215070646</t>
  </si>
  <si>
    <t>215070651</t>
  </si>
  <si>
    <t>145531082330</t>
  </si>
  <si>
    <t>16862</t>
  </si>
  <si>
    <t>827579-001</t>
  </si>
  <si>
    <t>0453289</t>
  </si>
  <si>
    <t>125-2475235</t>
  </si>
  <si>
    <t>WK089878</t>
  </si>
  <si>
    <t>24456545</t>
  </si>
  <si>
    <t>13272680</t>
  </si>
  <si>
    <t>826324-001</t>
  </si>
  <si>
    <t>491459</t>
  </si>
  <si>
    <t>AD00801674</t>
  </si>
  <si>
    <t>140-1570294</t>
  </si>
  <si>
    <t>321421</t>
  </si>
  <si>
    <t>463-26680</t>
  </si>
  <si>
    <t>416-39034</t>
  </si>
  <si>
    <t>4510486996</t>
  </si>
  <si>
    <t>33473C44</t>
  </si>
  <si>
    <t>268091</t>
  </si>
  <si>
    <t>L613578-01</t>
  </si>
  <si>
    <t>491444</t>
  </si>
  <si>
    <t>145504102360</t>
  </si>
  <si>
    <t>19687750</t>
  </si>
  <si>
    <t>001750816336</t>
  </si>
  <si>
    <t>010520816282</t>
  </si>
  <si>
    <t>010520816283</t>
  </si>
  <si>
    <t>010520816284</t>
  </si>
  <si>
    <t>010520816285</t>
  </si>
  <si>
    <t>28227780</t>
  </si>
  <si>
    <t>9111153</t>
  </si>
  <si>
    <t>4536814723</t>
  </si>
  <si>
    <t>4536814779</t>
  </si>
  <si>
    <t>001750816303</t>
  </si>
  <si>
    <t>826303-001</t>
  </si>
  <si>
    <t>71711C23</t>
  </si>
  <si>
    <t>10000702722-3811</t>
  </si>
  <si>
    <t>10000702689-3803</t>
  </si>
  <si>
    <t>10000702722-3802</t>
  </si>
  <si>
    <t>7299075</t>
  </si>
  <si>
    <t>160-2566236</t>
  </si>
  <si>
    <t>18303500</t>
  </si>
  <si>
    <t>012591</t>
  </si>
  <si>
    <t>659094</t>
  </si>
  <si>
    <t>1915593</t>
  </si>
  <si>
    <t>24570100</t>
  </si>
  <si>
    <t>735244</t>
  </si>
  <si>
    <t>2085973</t>
  </si>
  <si>
    <t>23729580</t>
  </si>
  <si>
    <t>18303280</t>
  </si>
  <si>
    <t>23729340</t>
  </si>
  <si>
    <t>826298-001</t>
  </si>
  <si>
    <t>010520816286</t>
  </si>
  <si>
    <t>082123KARL</t>
  </si>
  <si>
    <t>7299143</t>
  </si>
  <si>
    <t>001750816331</t>
  </si>
  <si>
    <t>3336228</t>
  </si>
  <si>
    <t>3336274</t>
  </si>
  <si>
    <t>14527</t>
  </si>
  <si>
    <t>082569</t>
  </si>
  <si>
    <t>68367</t>
  </si>
  <si>
    <t>081823</t>
  </si>
  <si>
    <t>2123821</t>
  </si>
  <si>
    <t>09816370</t>
  </si>
  <si>
    <t>24456544</t>
  </si>
  <si>
    <t>2953375Y</t>
  </si>
  <si>
    <t>466889906</t>
  </si>
  <si>
    <t>7430121686</t>
  </si>
  <si>
    <t>7378179226</t>
  </si>
  <si>
    <t>6178796547</t>
  </si>
  <si>
    <t>5810921970</t>
  </si>
  <si>
    <t>5733778153</t>
  </si>
  <si>
    <t>5630141225</t>
  </si>
  <si>
    <t>4980281125</t>
  </si>
  <si>
    <t>4880280466</t>
  </si>
  <si>
    <t>4735070585</t>
  </si>
  <si>
    <t>4429296066</t>
  </si>
  <si>
    <t>4179557906</t>
  </si>
  <si>
    <t>4130094445</t>
  </si>
  <si>
    <t>4079996209</t>
  </si>
  <si>
    <t>3979278639</t>
  </si>
  <si>
    <t>3979278634</t>
  </si>
  <si>
    <t>3780242401</t>
  </si>
  <si>
    <t>3780242399</t>
  </si>
  <si>
    <t>3780242397</t>
  </si>
  <si>
    <t>2980052925</t>
  </si>
  <si>
    <t>3378918986</t>
  </si>
  <si>
    <t>2630062195</t>
  </si>
  <si>
    <t>3580242257</t>
  </si>
  <si>
    <t>3680242611</t>
  </si>
  <si>
    <t>3780102254</t>
  </si>
  <si>
    <t>3780242396</t>
  </si>
  <si>
    <t>476890474</t>
  </si>
  <si>
    <t>657569</t>
  </si>
  <si>
    <t>7229283578</t>
  </si>
  <si>
    <t>7228934898</t>
  </si>
  <si>
    <t>6966110880</t>
  </si>
  <si>
    <t>6329967991</t>
  </si>
  <si>
    <t>6329967980</t>
  </si>
  <si>
    <t>6329967968</t>
  </si>
  <si>
    <t>6129803325</t>
  </si>
  <si>
    <t>6129803315</t>
  </si>
  <si>
    <t>6129803314</t>
  </si>
  <si>
    <t>5879714566</t>
  </si>
  <si>
    <t>5879714563</t>
  </si>
  <si>
    <t>5879714562</t>
  </si>
  <si>
    <t>5780350035</t>
  </si>
  <si>
    <t>5760920935</t>
  </si>
  <si>
    <t>5734931993</t>
  </si>
  <si>
    <t>5734591557</t>
  </si>
  <si>
    <t>5680350084</t>
  </si>
  <si>
    <t>5680350077</t>
  </si>
  <si>
    <t>5680350060</t>
  </si>
  <si>
    <t>3330605</t>
  </si>
  <si>
    <t>3330609</t>
  </si>
  <si>
    <t>3330789</t>
  </si>
  <si>
    <t>3330601</t>
  </si>
  <si>
    <t>3330606</t>
  </si>
  <si>
    <t>3330689</t>
  </si>
  <si>
    <t>446670874</t>
  </si>
  <si>
    <t>193671</t>
  </si>
  <si>
    <t>5680350047</t>
  </si>
  <si>
    <t>5678855638</t>
  </si>
  <si>
    <t>5579387802</t>
  </si>
  <si>
    <t>9961030783</t>
  </si>
  <si>
    <t>9879892972</t>
  </si>
  <si>
    <t>9879892971</t>
  </si>
  <si>
    <t>9879892970</t>
  </si>
  <si>
    <t>9879892969</t>
  </si>
  <si>
    <t>9715830760</t>
  </si>
  <si>
    <t>9660922045</t>
  </si>
  <si>
    <t>9330261813</t>
  </si>
  <si>
    <t>9330261800</t>
  </si>
  <si>
    <t>9330261787</t>
  </si>
  <si>
    <t>9330261765</t>
  </si>
  <si>
    <t>9279387646</t>
  </si>
  <si>
    <t>9279387635</t>
  </si>
  <si>
    <t>9279387633</t>
  </si>
  <si>
    <t>9079244278</t>
  </si>
  <si>
    <t>9010990779</t>
  </si>
  <si>
    <t>4680036623</t>
  </si>
  <si>
    <t>4680036625</t>
  </si>
  <si>
    <t>5329714636</t>
  </si>
  <si>
    <t>5329714637</t>
  </si>
  <si>
    <t>5329714645</t>
  </si>
  <si>
    <t>5359442341</t>
  </si>
  <si>
    <t>5409441630</t>
  </si>
  <si>
    <t>5478855826</t>
  </si>
  <si>
    <t>5534466407</t>
  </si>
  <si>
    <t>7379039103</t>
  </si>
  <si>
    <t>7379039107</t>
  </si>
  <si>
    <t>7829234569</t>
  </si>
  <si>
    <t>7829988032</t>
  </si>
  <si>
    <t>7829988052</t>
  </si>
  <si>
    <t>1229009825</t>
  </si>
  <si>
    <t>1229009826</t>
  </si>
  <si>
    <t>1229009834</t>
  </si>
  <si>
    <t>1679492882</t>
  </si>
  <si>
    <t>1680320781</t>
  </si>
  <si>
    <t>1680320782</t>
  </si>
  <si>
    <t>803951</t>
  </si>
  <si>
    <t>25771830</t>
  </si>
  <si>
    <t>M481938-01</t>
  </si>
  <si>
    <t>B481941-01</t>
  </si>
  <si>
    <t>486289653</t>
  </si>
  <si>
    <t>3378918987</t>
  </si>
  <si>
    <t>3378918988</t>
  </si>
  <si>
    <t>3760990805</t>
  </si>
  <si>
    <t>3779267609</t>
  </si>
  <si>
    <t>3779267610</t>
  </si>
  <si>
    <t>3779267613</t>
  </si>
  <si>
    <t>3779267614</t>
  </si>
  <si>
    <t>3780251824</t>
  </si>
  <si>
    <t>3780251825</t>
  </si>
  <si>
    <t>3780251826</t>
  </si>
  <si>
    <t>8520920758</t>
  </si>
  <si>
    <t>8366110723</t>
  </si>
  <si>
    <t>7829988086</t>
  </si>
  <si>
    <t>2729977986</t>
  </si>
  <si>
    <t>2729977981</t>
  </si>
  <si>
    <t>2729977969</t>
  </si>
  <si>
    <t>2729977951</t>
  </si>
  <si>
    <t>2710011875</t>
  </si>
  <si>
    <t>2510011900</t>
  </si>
  <si>
    <t>2460011874</t>
  </si>
  <si>
    <t>11218165</t>
  </si>
  <si>
    <t>11218175</t>
  </si>
  <si>
    <t>11218188</t>
  </si>
  <si>
    <t>4329933720</t>
  </si>
  <si>
    <t>4580211423</t>
  </si>
  <si>
    <t>1680320783</t>
  </si>
  <si>
    <t>1680320784</t>
  </si>
  <si>
    <t>1879339910</t>
  </si>
  <si>
    <t>1879383508</t>
  </si>
  <si>
    <t>2160011968</t>
  </si>
  <si>
    <t>2180038093</t>
  </si>
  <si>
    <t>2180038115</t>
  </si>
  <si>
    <t>04796324</t>
  </si>
  <si>
    <t>2838010</t>
  </si>
  <si>
    <t>2410011929</t>
  </si>
  <si>
    <t>2279812281</t>
  </si>
  <si>
    <t>2210011674</t>
  </si>
  <si>
    <t>2829785013</t>
  </si>
  <si>
    <t>2180038119</t>
  </si>
  <si>
    <t>2180038121</t>
  </si>
  <si>
    <t>07332690</t>
  </si>
  <si>
    <t>4355</t>
  </si>
  <si>
    <t>549187</t>
  </si>
  <si>
    <t>826321-001</t>
  </si>
  <si>
    <t>9467363</t>
  </si>
  <si>
    <t>001740816305</t>
  </si>
  <si>
    <t>79870C02</t>
  </si>
  <si>
    <t>145501092301</t>
  </si>
  <si>
    <t>704-63480</t>
  </si>
  <si>
    <t>711-66585</t>
  </si>
  <si>
    <t>703-40477</t>
  </si>
  <si>
    <t>82823-6</t>
  </si>
  <si>
    <t>82823-7</t>
  </si>
  <si>
    <t>82823-9</t>
  </si>
  <si>
    <t>82823-8</t>
  </si>
  <si>
    <t>2315506W</t>
  </si>
  <si>
    <t>2451682R</t>
  </si>
  <si>
    <t>491443</t>
  </si>
  <si>
    <t>7299133</t>
  </si>
  <si>
    <t>58445610</t>
  </si>
  <si>
    <t>4536820132</t>
  </si>
  <si>
    <t>125-2475258</t>
  </si>
  <si>
    <t>2664289B</t>
  </si>
  <si>
    <t>455816</t>
  </si>
  <si>
    <t>4510485714</t>
  </si>
  <si>
    <t>130-966054</t>
  </si>
  <si>
    <t>001710811697</t>
  </si>
  <si>
    <t>001750816344</t>
  </si>
  <si>
    <t>001750816345</t>
  </si>
  <si>
    <t>010520816280</t>
  </si>
  <si>
    <t>21986770</t>
  </si>
  <si>
    <t>8260822</t>
  </si>
  <si>
    <t>826326-001</t>
  </si>
  <si>
    <t>9133159</t>
  </si>
  <si>
    <t>23401</t>
  </si>
  <si>
    <t>001750816335</t>
  </si>
  <si>
    <t>WK089877</t>
  </si>
  <si>
    <t>442661</t>
  </si>
  <si>
    <t>295826</t>
  </si>
  <si>
    <t>295827</t>
  </si>
  <si>
    <t>295828</t>
  </si>
  <si>
    <t>295829</t>
  </si>
  <si>
    <t>295830</t>
  </si>
  <si>
    <t>295831</t>
  </si>
  <si>
    <t>295832</t>
  </si>
  <si>
    <t>295833</t>
  </si>
  <si>
    <t>100-1337485</t>
  </si>
  <si>
    <t>001750816333</t>
  </si>
  <si>
    <t>001750816339</t>
  </si>
  <si>
    <t>001750816340</t>
  </si>
  <si>
    <t>001750816342</t>
  </si>
  <si>
    <t>001750816343</t>
  </si>
  <si>
    <t>010520816281</t>
  </si>
  <si>
    <t>22375940</t>
  </si>
  <si>
    <t>001740816320</t>
  </si>
  <si>
    <t>002620816417</t>
  </si>
  <si>
    <t>21986780</t>
  </si>
  <si>
    <t>28579110</t>
  </si>
  <si>
    <t>827648-001</t>
  </si>
  <si>
    <t>11218189</t>
  </si>
  <si>
    <t>11218190</t>
  </si>
  <si>
    <t>11218213</t>
  </si>
  <si>
    <t>170945200</t>
  </si>
  <si>
    <t>L616469-01</t>
  </si>
  <si>
    <t>L616467-01</t>
  </si>
  <si>
    <t>S616470-01</t>
  </si>
  <si>
    <t>A147015-01</t>
  </si>
  <si>
    <t>354268</t>
  </si>
  <si>
    <t>8270614</t>
  </si>
  <si>
    <t>3336013</t>
  </si>
  <si>
    <t>3336018</t>
  </si>
  <si>
    <t>3336025</t>
  </si>
  <si>
    <t>9861030840</t>
  </si>
  <si>
    <t>9660922055</t>
  </si>
  <si>
    <t>9279387989</t>
  </si>
  <si>
    <t>9279387986</t>
  </si>
  <si>
    <t>9279387985</t>
  </si>
  <si>
    <t>680-838459</t>
  </si>
  <si>
    <t>268450</t>
  </si>
  <si>
    <t>145504092301</t>
  </si>
  <si>
    <t>828536</t>
  </si>
  <si>
    <t>89927</t>
  </si>
  <si>
    <t>569361</t>
  </si>
  <si>
    <t>735183</t>
  </si>
  <si>
    <t>831863</t>
  </si>
  <si>
    <t>831864</t>
  </si>
  <si>
    <t>831866</t>
  </si>
  <si>
    <t>831869</t>
  </si>
  <si>
    <t>831870</t>
  </si>
  <si>
    <t>10000701637-0556</t>
  </si>
  <si>
    <t>10000701867-0551</t>
  </si>
  <si>
    <t>1130125335</t>
  </si>
  <si>
    <t>1529759875</t>
  </si>
  <si>
    <t>1580320821</t>
  </si>
  <si>
    <t>2030067657</t>
  </si>
  <si>
    <t>2180183403</t>
  </si>
  <si>
    <t>2579839802</t>
  </si>
  <si>
    <t>233364413</t>
  </si>
  <si>
    <t>3336213</t>
  </si>
  <si>
    <t>14860</t>
  </si>
  <si>
    <t>351560</t>
  </si>
  <si>
    <t>25943660</t>
  </si>
  <si>
    <t>26878910</t>
  </si>
  <si>
    <t>0816117</t>
  </si>
  <si>
    <t>82823-W</t>
  </si>
  <si>
    <t>274639</t>
  </si>
  <si>
    <t>23381470</t>
  </si>
  <si>
    <t>P237608</t>
  </si>
  <si>
    <t>009600818827</t>
  </si>
  <si>
    <t>426-66557</t>
  </si>
  <si>
    <t>166-13257</t>
  </si>
  <si>
    <t>411-52467</t>
  </si>
  <si>
    <t>454-26196</t>
  </si>
  <si>
    <t>65526</t>
  </si>
  <si>
    <t>5279891</t>
  </si>
  <si>
    <t>15061070</t>
  </si>
  <si>
    <t>28577840</t>
  </si>
  <si>
    <t>310381</t>
  </si>
  <si>
    <t>100-1337718</t>
  </si>
  <si>
    <t>94272</t>
  </si>
  <si>
    <t>081823-GRAH</t>
  </si>
  <si>
    <t>233946</t>
  </si>
  <si>
    <t>513936200</t>
  </si>
  <si>
    <t>494129</t>
  </si>
  <si>
    <t>829634-001</t>
  </si>
  <si>
    <t>829644-001</t>
  </si>
  <si>
    <t>829641-001</t>
  </si>
  <si>
    <t>829647-001</t>
  </si>
  <si>
    <t>805336</t>
  </si>
  <si>
    <t>3336146</t>
  </si>
  <si>
    <t>20864460</t>
  </si>
  <si>
    <t>28577650</t>
  </si>
  <si>
    <t>145506102301</t>
  </si>
  <si>
    <t>148-19492</t>
  </si>
  <si>
    <t>433-19204</t>
  </si>
  <si>
    <t>428-49415</t>
  </si>
  <si>
    <t>341450</t>
  </si>
  <si>
    <t>1051447</t>
  </si>
  <si>
    <t>706-42314</t>
  </si>
  <si>
    <t>143-67713</t>
  </si>
  <si>
    <t>659-64244</t>
  </si>
  <si>
    <t>23066920</t>
  </si>
  <si>
    <t>435-53787</t>
  </si>
  <si>
    <t>446-42154</t>
  </si>
  <si>
    <t>449-23496</t>
  </si>
  <si>
    <t>455-64481</t>
  </si>
  <si>
    <t>1180036330</t>
  </si>
  <si>
    <t>1230330776</t>
  </si>
  <si>
    <t>1629967545</t>
  </si>
  <si>
    <t>1930007263</t>
  </si>
  <si>
    <t>2179827112</t>
  </si>
  <si>
    <t>3680163309</t>
  </si>
  <si>
    <t>4030045289</t>
  </si>
  <si>
    <t>4030045318</t>
  </si>
  <si>
    <t>4480025516</t>
  </si>
  <si>
    <t>5080064022</t>
  </si>
  <si>
    <t>6234699771</t>
  </si>
  <si>
    <t>6234699790</t>
  </si>
  <si>
    <t>7429986230</t>
  </si>
  <si>
    <t>7679687630</t>
  </si>
  <si>
    <t>9135061329</t>
  </si>
  <si>
    <t>9834836725</t>
  </si>
  <si>
    <t>36331</t>
  </si>
  <si>
    <t>25416</t>
  </si>
  <si>
    <t>820952</t>
  </si>
  <si>
    <t>114-58922</t>
  </si>
  <si>
    <t>450-45119</t>
  </si>
  <si>
    <t>456-62294</t>
  </si>
  <si>
    <t>02982740</t>
  </si>
  <si>
    <t>06918670</t>
  </si>
  <si>
    <t>268051</t>
  </si>
  <si>
    <t>26900C27</t>
  </si>
  <si>
    <t>72968</t>
  </si>
  <si>
    <t>827578-001</t>
  </si>
  <si>
    <t>3336240</t>
  </si>
  <si>
    <t>466892107</t>
  </si>
  <si>
    <t>5733778315</t>
  </si>
  <si>
    <t>5734591654</t>
  </si>
  <si>
    <t>5734932276</t>
  </si>
  <si>
    <t>5760920939</t>
  </si>
  <si>
    <t>5810921976</t>
  </si>
  <si>
    <t>2340HN260416</t>
  </si>
  <si>
    <t>660-14950</t>
  </si>
  <si>
    <t>139-26519</t>
  </si>
  <si>
    <t>653-68169</t>
  </si>
  <si>
    <t>310382</t>
  </si>
  <si>
    <t>0816126</t>
  </si>
  <si>
    <t>15644</t>
  </si>
  <si>
    <t>1915623</t>
  </si>
  <si>
    <t>5279894</t>
  </si>
  <si>
    <t>J106737-01</t>
  </si>
  <si>
    <t>A143443-01</t>
  </si>
  <si>
    <t>4233879139</t>
  </si>
  <si>
    <t>4276869213</t>
  </si>
  <si>
    <t>4429078332</t>
  </si>
  <si>
    <t>4429078333</t>
  </si>
  <si>
    <t>4429078338</t>
  </si>
  <si>
    <t>4130094566</t>
  </si>
  <si>
    <t>4128908636</t>
  </si>
  <si>
    <t>4128908635</t>
  </si>
  <si>
    <t>4128908634</t>
  </si>
  <si>
    <t>4128908633</t>
  </si>
  <si>
    <t>4110420888</t>
  </si>
  <si>
    <t>4079996429</t>
  </si>
  <si>
    <t>4079996427</t>
  </si>
  <si>
    <t>4580211452</t>
  </si>
  <si>
    <t>4680036666</t>
  </si>
  <si>
    <t>4680036668</t>
  </si>
  <si>
    <t>4735070653</t>
  </si>
  <si>
    <t>4735070661</t>
  </si>
  <si>
    <t>4829099754</t>
  </si>
  <si>
    <t>4879724665</t>
  </si>
  <si>
    <t>2123261</t>
  </si>
  <si>
    <t>891169</t>
  </si>
  <si>
    <t>834811</t>
  </si>
  <si>
    <t>4429296106</t>
  </si>
  <si>
    <t>4429296110</t>
  </si>
  <si>
    <t>4530080991</t>
  </si>
  <si>
    <t>9979654522</t>
  </si>
  <si>
    <t>9979654521</t>
  </si>
  <si>
    <t>9930111343</t>
  </si>
  <si>
    <t>9930111342</t>
  </si>
  <si>
    <t>9911030915</t>
  </si>
  <si>
    <t>9878716734</t>
  </si>
  <si>
    <t>9861030836</t>
  </si>
  <si>
    <t>9761030650</t>
  </si>
  <si>
    <t>9733516716</t>
  </si>
  <si>
    <t>4680036669</t>
  </si>
  <si>
    <t>4680036670</t>
  </si>
  <si>
    <t>4734481968</t>
  </si>
  <si>
    <t>4735012807</t>
  </si>
  <si>
    <t>4735012808</t>
  </si>
  <si>
    <t>4735012809</t>
  </si>
  <si>
    <t>4735070655</t>
  </si>
  <si>
    <t>4880280528</t>
  </si>
  <si>
    <t>2860731</t>
  </si>
  <si>
    <t>268089</t>
  </si>
  <si>
    <t>6666250</t>
  </si>
  <si>
    <t>4880280529</t>
  </si>
  <si>
    <t>4880280533</t>
  </si>
  <si>
    <t>4929273502</t>
  </si>
  <si>
    <t>8079982883</t>
  </si>
  <si>
    <t>8279158261</t>
  </si>
  <si>
    <t>8279158263</t>
  </si>
  <si>
    <t>8279158268</t>
  </si>
  <si>
    <t>8279775065</t>
  </si>
  <si>
    <t>8334963943</t>
  </si>
  <si>
    <t>8334963946</t>
  </si>
  <si>
    <t>8334963948</t>
  </si>
  <si>
    <t>8466120724</t>
  </si>
  <si>
    <t>8480252202</t>
  </si>
  <si>
    <t>8480252203</t>
  </si>
  <si>
    <t>8480252204</t>
  </si>
  <si>
    <t>8580271597</t>
  </si>
  <si>
    <t>8679134148</t>
  </si>
  <si>
    <t>8878929484</t>
  </si>
  <si>
    <t>8334963947</t>
  </si>
  <si>
    <t>8520910553</t>
  </si>
  <si>
    <t>8533619957</t>
  </si>
  <si>
    <t>8534134004</t>
  </si>
  <si>
    <t>8580271595</t>
  </si>
  <si>
    <t>8580271599</t>
  </si>
  <si>
    <t>8878929483</t>
  </si>
  <si>
    <t>8878929488</t>
  </si>
  <si>
    <t>9330261926</t>
  </si>
  <si>
    <t>9330261929</t>
  </si>
  <si>
    <t>8960990644</t>
  </si>
  <si>
    <t>9330261928</t>
  </si>
  <si>
    <t>5759380763</t>
  </si>
  <si>
    <t>5760920936</t>
  </si>
  <si>
    <t>5880350112</t>
  </si>
  <si>
    <t>5915721620</t>
  </si>
  <si>
    <t>5960922102</t>
  </si>
  <si>
    <t>6110921973</t>
  </si>
  <si>
    <t>6126919575</t>
  </si>
  <si>
    <t>6160922431</t>
  </si>
  <si>
    <t>9330261930</t>
  </si>
  <si>
    <t>9479506253</t>
  </si>
  <si>
    <t>9579383263</t>
  </si>
  <si>
    <t>9611031263</t>
  </si>
  <si>
    <t>9627318576</t>
  </si>
  <si>
    <t>9715722007</t>
  </si>
  <si>
    <t>4930280421</t>
  </si>
  <si>
    <t>5779044312</t>
  </si>
  <si>
    <t>5860921938</t>
  </si>
  <si>
    <t>5879714593</t>
  </si>
  <si>
    <t>8580271596</t>
  </si>
  <si>
    <t>4930280422</t>
  </si>
  <si>
    <t>4930280425</t>
  </si>
  <si>
    <t>4980281377</t>
  </si>
  <si>
    <t>4980281382</t>
  </si>
  <si>
    <t>5259441988</t>
  </si>
  <si>
    <t>5278914972</t>
  </si>
  <si>
    <t>5327686855</t>
  </si>
  <si>
    <t>5329714668</t>
  </si>
  <si>
    <t>5329714669</t>
  </si>
  <si>
    <t>5879714594</t>
  </si>
  <si>
    <t>5879714597</t>
  </si>
  <si>
    <t>5879714598</t>
  </si>
  <si>
    <t>5880350106</t>
  </si>
  <si>
    <t>5880350108</t>
  </si>
  <si>
    <t>6180056168</t>
  </si>
  <si>
    <t>6180056169</t>
  </si>
  <si>
    <t>6234297110</t>
  </si>
  <si>
    <t>6260922122</t>
  </si>
  <si>
    <t>6310921832</t>
  </si>
  <si>
    <t>6178796566</t>
  </si>
  <si>
    <t>6179064384</t>
  </si>
  <si>
    <t>6180056165</t>
  </si>
  <si>
    <t>6180056167</t>
  </si>
  <si>
    <t>5630134863</t>
  </si>
  <si>
    <t>5630141268</t>
  </si>
  <si>
    <t>5630141269</t>
  </si>
  <si>
    <t>5630141271</t>
  </si>
  <si>
    <t>5678855655</t>
  </si>
  <si>
    <t>5733778187</t>
  </si>
  <si>
    <t>5329714670</t>
  </si>
  <si>
    <t>7580213278</t>
  </si>
  <si>
    <t>7580213290</t>
  </si>
  <si>
    <t>7580213293</t>
  </si>
  <si>
    <t>7629704545</t>
  </si>
  <si>
    <t>7629704546</t>
  </si>
  <si>
    <t>7629923919</t>
  </si>
  <si>
    <t>7729929281</t>
  </si>
  <si>
    <t>7729929283</t>
  </si>
  <si>
    <t>7729929284</t>
  </si>
  <si>
    <t>6329968040</t>
  </si>
  <si>
    <t>6379602486</t>
  </si>
  <si>
    <t>6434762873</t>
  </si>
  <si>
    <t>6434762874</t>
  </si>
  <si>
    <t>6434762875</t>
  </si>
  <si>
    <t>6434762877</t>
  </si>
  <si>
    <t>6579084335</t>
  </si>
  <si>
    <t>6579951249</t>
  </si>
  <si>
    <t>6630171547</t>
  </si>
  <si>
    <t>6929054582</t>
  </si>
  <si>
    <t>6966110882</t>
  </si>
  <si>
    <t>7120910593</t>
  </si>
  <si>
    <t>7228345767</t>
  </si>
  <si>
    <t>4980281383</t>
  </si>
  <si>
    <t>5329714671</t>
  </si>
  <si>
    <t>5359442343</t>
  </si>
  <si>
    <t>5379453674</t>
  </si>
  <si>
    <t>5409441631</t>
  </si>
  <si>
    <t>5429154123</t>
  </si>
  <si>
    <t>5459442046</t>
  </si>
  <si>
    <t>5478855842</t>
  </si>
  <si>
    <t>5514242343</t>
  </si>
  <si>
    <t>5533655470</t>
  </si>
  <si>
    <t>5534466466</t>
  </si>
  <si>
    <t>5579034229</t>
  </si>
  <si>
    <t>5609441992</t>
  </si>
  <si>
    <t>5630134858</t>
  </si>
  <si>
    <t>5630134860</t>
  </si>
  <si>
    <t>1879383517</t>
  </si>
  <si>
    <t>2016140597</t>
  </si>
  <si>
    <t>23928600</t>
  </si>
  <si>
    <t>2500919A</t>
  </si>
  <si>
    <t>677735</t>
  </si>
  <si>
    <t>5733778188</t>
  </si>
  <si>
    <t>5733778191</t>
  </si>
  <si>
    <t>5734932006</t>
  </si>
  <si>
    <t>2030067627</t>
  </si>
  <si>
    <t>2030067638</t>
  </si>
  <si>
    <t>2180038202</t>
  </si>
  <si>
    <t>2180038203</t>
  </si>
  <si>
    <t>2260012121</t>
  </si>
  <si>
    <t>2280221181</t>
  </si>
  <si>
    <t>2310012248</t>
  </si>
  <si>
    <t>09818870</t>
  </si>
  <si>
    <t>23401602</t>
  </si>
  <si>
    <t>2030067639</t>
  </si>
  <si>
    <t>2160011970</t>
  </si>
  <si>
    <t>2179089618</t>
  </si>
  <si>
    <t>2179944054</t>
  </si>
  <si>
    <t>2180038200</t>
  </si>
  <si>
    <t>2180038201</t>
  </si>
  <si>
    <t>2610012140</t>
  </si>
  <si>
    <t>2628187128</t>
  </si>
  <si>
    <t>2630310438</t>
  </si>
  <si>
    <t>2660011569</t>
  </si>
  <si>
    <t>2360011909</t>
  </si>
  <si>
    <t>2509221991</t>
  </si>
  <si>
    <t>2559221895</t>
  </si>
  <si>
    <t>2560011883</t>
  </si>
  <si>
    <t>2579839793</t>
  </si>
  <si>
    <t>2579839796</t>
  </si>
  <si>
    <t>2579839797</t>
  </si>
  <si>
    <t>2579839798</t>
  </si>
  <si>
    <t>2729366790</t>
  </si>
  <si>
    <t>2729366793</t>
  </si>
  <si>
    <t>7729929285</t>
  </si>
  <si>
    <t>7779685987</t>
  </si>
  <si>
    <t>7779983608</t>
  </si>
  <si>
    <t>7880007460</t>
  </si>
  <si>
    <t>7880007465</t>
  </si>
  <si>
    <t>7880007466</t>
  </si>
  <si>
    <t>8029987187</t>
  </si>
  <si>
    <t>8029987189</t>
  </si>
  <si>
    <t>8029987190</t>
  </si>
  <si>
    <t>8029987191</t>
  </si>
  <si>
    <t>416537893</t>
  </si>
  <si>
    <t>3335511</t>
  </si>
  <si>
    <t>3335513</t>
  </si>
  <si>
    <t>2729366791</t>
  </si>
  <si>
    <t>2760012078</t>
  </si>
  <si>
    <t>2816080805</t>
  </si>
  <si>
    <t>1061050837</t>
  </si>
  <si>
    <t>1079406367</t>
  </si>
  <si>
    <t>1079406368</t>
  </si>
  <si>
    <t>1079406369</t>
  </si>
  <si>
    <t>1079406370</t>
  </si>
  <si>
    <t>1130125314</t>
  </si>
  <si>
    <t>1130125325</t>
  </si>
  <si>
    <t>2729366794</t>
  </si>
  <si>
    <t>2778117861</t>
  </si>
  <si>
    <t>2779518093</t>
  </si>
  <si>
    <t>2780051336</t>
  </si>
  <si>
    <t>2860011927</t>
  </si>
  <si>
    <t>2910012027</t>
  </si>
  <si>
    <t>2916080802</t>
  </si>
  <si>
    <t>2929054541</t>
  </si>
  <si>
    <t>1128647353</t>
  </si>
  <si>
    <t>1130042927</t>
  </si>
  <si>
    <t>1130125327</t>
  </si>
  <si>
    <t>1130161941</t>
  </si>
  <si>
    <t>1180122686</t>
  </si>
  <si>
    <t>1211050756</t>
  </si>
  <si>
    <t>1229009858</t>
  </si>
  <si>
    <t>1280130793</t>
  </si>
  <si>
    <t>1329752107</t>
  </si>
  <si>
    <t>1330241021</t>
  </si>
  <si>
    <t>1429246707</t>
  </si>
  <si>
    <t>1429246708</t>
  </si>
  <si>
    <t>1429246710</t>
  </si>
  <si>
    <t>1529759866</t>
  </si>
  <si>
    <t>1529759867</t>
  </si>
  <si>
    <t>1580101036</t>
  </si>
  <si>
    <t>1580193479</t>
  </si>
  <si>
    <t>1580193481</t>
  </si>
  <si>
    <t>1580320809</t>
  </si>
  <si>
    <t>1580320811</t>
  </si>
  <si>
    <t>4030230760</t>
  </si>
  <si>
    <t>4030230761</t>
  </si>
  <si>
    <t>1130125324</t>
  </si>
  <si>
    <t>1529759869</t>
  </si>
  <si>
    <t>1529759870</t>
  </si>
  <si>
    <t>1580193472</t>
  </si>
  <si>
    <t>1580193480</t>
  </si>
  <si>
    <t>1629035793</t>
  </si>
  <si>
    <t>1779114255</t>
  </si>
  <si>
    <t>1829383988</t>
  </si>
  <si>
    <t>2929626838</t>
  </si>
  <si>
    <t>7334954558</t>
  </si>
  <si>
    <t>8030161625</t>
  </si>
  <si>
    <t>8079928367</t>
  </si>
  <si>
    <t>8079928374</t>
  </si>
  <si>
    <t>8079928375</t>
  </si>
  <si>
    <t>3779267630</t>
  </si>
  <si>
    <t>3779267631</t>
  </si>
  <si>
    <t>3779267633</t>
  </si>
  <si>
    <t>3780102290</t>
  </si>
  <si>
    <t>3780102292</t>
  </si>
  <si>
    <t>3780102299</t>
  </si>
  <si>
    <t>7278347550</t>
  </si>
  <si>
    <t>7334954549</t>
  </si>
  <si>
    <t>7334954556</t>
  </si>
  <si>
    <t>7334954557</t>
  </si>
  <si>
    <t>3680242763</t>
  </si>
  <si>
    <t>3710990967</t>
  </si>
  <si>
    <t>3780242580</t>
  </si>
  <si>
    <t>3880092507</t>
  </si>
  <si>
    <t>3979278689</t>
  </si>
  <si>
    <t>3979278690</t>
  </si>
  <si>
    <t>7530121718</t>
  </si>
  <si>
    <t>7530121721</t>
  </si>
  <si>
    <t>7530121726</t>
  </si>
  <si>
    <t>7530121727</t>
  </si>
  <si>
    <t>7566110842</t>
  </si>
  <si>
    <t>7579923102</t>
  </si>
  <si>
    <t>2966080637</t>
  </si>
  <si>
    <t>3016080668</t>
  </si>
  <si>
    <t>3029277268</t>
  </si>
  <si>
    <t>3029277269</t>
  </si>
  <si>
    <t>3029277270</t>
  </si>
  <si>
    <t>3066080734</t>
  </si>
  <si>
    <t>3459300776</t>
  </si>
  <si>
    <t>3479443155</t>
  </si>
  <si>
    <t>3580151423</t>
  </si>
  <si>
    <t>3580151427</t>
  </si>
  <si>
    <t>3580151428</t>
  </si>
  <si>
    <t>3680242759</t>
  </si>
  <si>
    <t>3680242762</t>
  </si>
  <si>
    <t>10000696814-0554</t>
  </si>
  <si>
    <t>3780242572</t>
  </si>
  <si>
    <t>3780242576</t>
  </si>
  <si>
    <t>3780242581</t>
  </si>
  <si>
    <t>3930085874</t>
  </si>
  <si>
    <t>4030230759</t>
  </si>
  <si>
    <t>1580320814</t>
  </si>
  <si>
    <t>1930007404</t>
  </si>
  <si>
    <t>3979278694</t>
  </si>
  <si>
    <t>3979278697</t>
  </si>
  <si>
    <t>4030045323</t>
  </si>
  <si>
    <t>20047534</t>
  </si>
  <si>
    <t>2513285E</t>
  </si>
  <si>
    <t>24180930</t>
  </si>
  <si>
    <t>56261</t>
  </si>
  <si>
    <t>312534</t>
  </si>
  <si>
    <t>1609580</t>
  </si>
  <si>
    <t>1609585</t>
  </si>
  <si>
    <t>1609590</t>
  </si>
  <si>
    <t>805008</t>
  </si>
  <si>
    <t>476891253</t>
  </si>
  <si>
    <t>0061252959</t>
  </si>
  <si>
    <t>0061252960</t>
  </si>
  <si>
    <t>0000794102</t>
  </si>
  <si>
    <t>2729978064</t>
  </si>
  <si>
    <t>3580242447</t>
  </si>
  <si>
    <t>3680242777</t>
  </si>
  <si>
    <t>3930085887</t>
  </si>
  <si>
    <t>4079996434</t>
  </si>
  <si>
    <t>4980281395</t>
  </si>
  <si>
    <t>5680350147</t>
  </si>
  <si>
    <t>5830350054</t>
  </si>
  <si>
    <t>5880350116</t>
  </si>
  <si>
    <t>7280154453</t>
  </si>
  <si>
    <t>7334954574</t>
  </si>
  <si>
    <t>7630154360</t>
  </si>
  <si>
    <t>7829988187</t>
  </si>
  <si>
    <t>8079928382</t>
  </si>
  <si>
    <t>8480252207</t>
  </si>
  <si>
    <t>416538909</t>
  </si>
  <si>
    <t>11221770</t>
  </si>
  <si>
    <t>11221903</t>
  </si>
  <si>
    <t>0816124</t>
  </si>
  <si>
    <t>186-32949</t>
  </si>
  <si>
    <t>401-58264</t>
  </si>
  <si>
    <t>419-20094</t>
  </si>
  <si>
    <t>42940520</t>
  </si>
  <si>
    <t>2966080641</t>
  </si>
  <si>
    <t>3016080672</t>
  </si>
  <si>
    <t>3080370639</t>
  </si>
  <si>
    <t>3080370643</t>
  </si>
  <si>
    <t>3080370647</t>
  </si>
  <si>
    <t>3479443309</t>
  </si>
  <si>
    <t>3580390066</t>
  </si>
  <si>
    <t>3680243958</t>
  </si>
  <si>
    <t>3680243966</t>
  </si>
  <si>
    <t>20047258</t>
  </si>
  <si>
    <t>09210190</t>
  </si>
  <si>
    <t>2838009</t>
  </si>
  <si>
    <t>2838012</t>
  </si>
  <si>
    <t>572057</t>
  </si>
  <si>
    <t>817927</t>
  </si>
  <si>
    <t>2838011</t>
  </si>
  <si>
    <t>145503102330</t>
  </si>
  <si>
    <t>709-19472</t>
  </si>
  <si>
    <t>122-68573</t>
  </si>
  <si>
    <t>170-3389021</t>
  </si>
  <si>
    <t>457-41893</t>
  </si>
  <si>
    <t>04134610</t>
  </si>
  <si>
    <t>1609595</t>
  </si>
  <si>
    <t>628-65526</t>
  </si>
  <si>
    <t>658-12491</t>
  </si>
  <si>
    <t>506-59848</t>
  </si>
  <si>
    <t>831406</t>
  </si>
  <si>
    <t>831408</t>
  </si>
  <si>
    <t>831410</t>
  </si>
  <si>
    <t>831411</t>
  </si>
  <si>
    <t>23731C08</t>
  </si>
  <si>
    <t>58319</t>
  </si>
  <si>
    <t>488994</t>
  </si>
  <si>
    <t>140-2571172</t>
  </si>
  <si>
    <t>0816125</t>
  </si>
  <si>
    <t>827500-ML1</t>
  </si>
  <si>
    <t>827501-ML1</t>
  </si>
  <si>
    <t>2469712</t>
  </si>
  <si>
    <t>2804535Z</t>
  </si>
  <si>
    <t>2804555Z</t>
  </si>
  <si>
    <t>168217800</t>
  </si>
  <si>
    <t>168217900</t>
  </si>
  <si>
    <t>168218000</t>
  </si>
  <si>
    <t>2135108</t>
  </si>
  <si>
    <t>04456112</t>
  </si>
  <si>
    <t>850495</t>
  </si>
  <si>
    <t>850496</t>
  </si>
  <si>
    <t>888264</t>
  </si>
  <si>
    <t>249034</t>
  </si>
  <si>
    <t>011973</t>
  </si>
  <si>
    <t>47951</t>
  </si>
  <si>
    <t>2123699</t>
  </si>
  <si>
    <t>617063</t>
  </si>
  <si>
    <t>3356650</t>
  </si>
  <si>
    <t>3710990972</t>
  </si>
  <si>
    <t>8279775656</t>
  </si>
  <si>
    <t>8480253660</t>
  </si>
  <si>
    <t>0000792744</t>
  </si>
  <si>
    <t>'0000792745</t>
  </si>
  <si>
    <t>295834</t>
  </si>
  <si>
    <t>295835</t>
  </si>
  <si>
    <t>295836</t>
  </si>
  <si>
    <t>11087986</t>
  </si>
  <si>
    <t>94208943</t>
  </si>
  <si>
    <t>844463</t>
  </si>
  <si>
    <t>0000792149</t>
  </si>
  <si>
    <t>0000792150</t>
  </si>
  <si>
    <t>734205</t>
  </si>
  <si>
    <t>47950</t>
  </si>
  <si>
    <t>6630012693</t>
  </si>
  <si>
    <t>6630012694</t>
  </si>
  <si>
    <t>6434763457</t>
  </si>
  <si>
    <t>6434763455</t>
  </si>
  <si>
    <t>6434763453</t>
  </si>
  <si>
    <t>6630012696</t>
  </si>
  <si>
    <t>6679094484</t>
  </si>
  <si>
    <t>Q02732-01</t>
  </si>
  <si>
    <t>001710818518</t>
  </si>
  <si>
    <t>57121</t>
  </si>
  <si>
    <t>610-35173</t>
  </si>
  <si>
    <t>603-49468</t>
  </si>
  <si>
    <t>708-26418</t>
  </si>
  <si>
    <t>10000696814-3801</t>
  </si>
  <si>
    <t>10000696814-0590</t>
  </si>
  <si>
    <t>137-26017</t>
  </si>
  <si>
    <t>145-44633</t>
  </si>
  <si>
    <t>170-20968</t>
  </si>
  <si>
    <t>141-23971</t>
  </si>
  <si>
    <t>4086345G</t>
  </si>
  <si>
    <t>L613434-01</t>
  </si>
  <si>
    <t>7299609</t>
  </si>
  <si>
    <t>2734333Z</t>
  </si>
  <si>
    <t>69869</t>
  </si>
  <si>
    <t>4510501169</t>
  </si>
  <si>
    <t>09818770</t>
  </si>
  <si>
    <t>10000697387-3808</t>
  </si>
  <si>
    <t>10000697387-0594</t>
  </si>
  <si>
    <t>10000697387-3811</t>
  </si>
  <si>
    <t>176-50268</t>
  </si>
  <si>
    <t>123-23545</t>
  </si>
  <si>
    <t>461-41203</t>
  </si>
  <si>
    <t>159-28118</t>
  </si>
  <si>
    <t>179-11327</t>
  </si>
  <si>
    <t>413-51527</t>
  </si>
  <si>
    <t>2691252O</t>
  </si>
  <si>
    <t>142-29769</t>
  </si>
  <si>
    <t>452-26577</t>
  </si>
  <si>
    <t>430-64893</t>
  </si>
  <si>
    <t>831263-001</t>
  </si>
  <si>
    <t>831276-001</t>
  </si>
  <si>
    <t>2470303</t>
  </si>
  <si>
    <t>77310610</t>
  </si>
  <si>
    <t>04133980</t>
  </si>
  <si>
    <t>2135013</t>
  </si>
  <si>
    <t>2135696</t>
  </si>
  <si>
    <t>834903-001</t>
  </si>
  <si>
    <t>3361383</t>
  </si>
  <si>
    <t>01001032</t>
  </si>
  <si>
    <t>02009022</t>
  </si>
  <si>
    <t>03007710</t>
  </si>
  <si>
    <t>6160922433</t>
  </si>
  <si>
    <t>6180056236</t>
  </si>
  <si>
    <t>6260922123</t>
  </si>
  <si>
    <t>09818840</t>
  </si>
  <si>
    <t>09818890</t>
  </si>
  <si>
    <t>009600818640</t>
  </si>
  <si>
    <t>153-45925</t>
  </si>
  <si>
    <t>3336248</t>
  </si>
  <si>
    <t>2707656B</t>
  </si>
  <si>
    <t>828015-ML1</t>
  </si>
  <si>
    <t>686695</t>
  </si>
  <si>
    <t>686701</t>
  </si>
  <si>
    <t>686702</t>
  </si>
  <si>
    <t>172-21637</t>
  </si>
  <si>
    <t>412-52236</t>
  </si>
  <si>
    <t>420-48997</t>
  </si>
  <si>
    <t>451-13810</t>
  </si>
  <si>
    <t>422-11217</t>
  </si>
  <si>
    <t>183-27915</t>
  </si>
  <si>
    <t>165-39362</t>
  </si>
  <si>
    <t>001750818227</t>
  </si>
  <si>
    <t>010520818197</t>
  </si>
  <si>
    <t>9330262232</t>
  </si>
  <si>
    <t>8630252456</t>
  </si>
  <si>
    <t>8580271905</t>
  </si>
  <si>
    <t>8480252557</t>
  </si>
  <si>
    <t>494130</t>
  </si>
  <si>
    <t>64658</t>
  </si>
  <si>
    <t>23647750</t>
  </si>
  <si>
    <t>431-933525</t>
  </si>
  <si>
    <t>3289498T</t>
  </si>
  <si>
    <t>3336242</t>
  </si>
  <si>
    <t>2717662J</t>
  </si>
  <si>
    <t>2767964C</t>
  </si>
  <si>
    <t>425-54849</t>
  </si>
  <si>
    <t>421-17667</t>
  </si>
  <si>
    <t>415-37873</t>
  </si>
  <si>
    <t>417-21656</t>
  </si>
  <si>
    <t>147-36210</t>
  </si>
  <si>
    <t>5280023</t>
  </si>
  <si>
    <t>09818830</t>
  </si>
  <si>
    <t>402-61169</t>
  </si>
  <si>
    <t>2699853F</t>
  </si>
  <si>
    <t>3046584V</t>
  </si>
  <si>
    <t>314472</t>
  </si>
  <si>
    <t>828-51347</t>
  </si>
  <si>
    <t>807-33576</t>
  </si>
  <si>
    <t>178-16902</t>
  </si>
  <si>
    <t>458-17154</t>
  </si>
  <si>
    <t>184-47026</t>
  </si>
  <si>
    <t>164-59775</t>
  </si>
  <si>
    <t>424-60698</t>
  </si>
  <si>
    <t>3336144</t>
  </si>
  <si>
    <t>04801777</t>
  </si>
  <si>
    <t>148447900</t>
  </si>
  <si>
    <t>427-55644</t>
  </si>
  <si>
    <t>3335532</t>
  </si>
  <si>
    <t>3335518</t>
  </si>
  <si>
    <t>3335625</t>
  </si>
  <si>
    <t>3335690</t>
  </si>
  <si>
    <t>3335697</t>
  </si>
  <si>
    <t>3335675</t>
  </si>
  <si>
    <t>3335714</t>
  </si>
  <si>
    <t>3335674</t>
  </si>
  <si>
    <t>3335516</t>
  </si>
  <si>
    <t>3335623</t>
  </si>
  <si>
    <t>3335522</t>
  </si>
  <si>
    <t>3335664</t>
  </si>
  <si>
    <t>3335517</t>
  </si>
  <si>
    <t>3335695</t>
  </si>
  <si>
    <t>3335512</t>
  </si>
  <si>
    <t>3335985</t>
  </si>
  <si>
    <t>3335999</t>
  </si>
  <si>
    <t>819174</t>
  </si>
  <si>
    <t>11224179</t>
  </si>
  <si>
    <t>11224206</t>
  </si>
  <si>
    <t>'0000792811</t>
  </si>
  <si>
    <t>'0000792875</t>
  </si>
  <si>
    <t>09818860</t>
  </si>
  <si>
    <t>91513</t>
  </si>
  <si>
    <t>04803636</t>
  </si>
  <si>
    <t>2739395I</t>
  </si>
  <si>
    <t>296932</t>
  </si>
  <si>
    <t>3336243</t>
  </si>
  <si>
    <t>09818780</t>
  </si>
  <si>
    <t>10000696507-0579</t>
  </si>
  <si>
    <t>10000696353-3806</t>
  </si>
  <si>
    <t>10000695993-0555</t>
  </si>
  <si>
    <t>0000794973</t>
  </si>
  <si>
    <t>28604900</t>
  </si>
  <si>
    <t>29990</t>
  </si>
  <si>
    <t>07427983</t>
  </si>
  <si>
    <t>07427984</t>
  </si>
  <si>
    <t>762955</t>
  </si>
  <si>
    <t>761578</t>
  </si>
  <si>
    <t>714689</t>
  </si>
  <si>
    <t>11224236</t>
  </si>
  <si>
    <t>11224316</t>
  </si>
  <si>
    <t>11224084</t>
  </si>
  <si>
    <t>11224107</t>
  </si>
  <si>
    <t>11224139</t>
  </si>
  <si>
    <t>11224149</t>
  </si>
  <si>
    <t>11224154</t>
  </si>
  <si>
    <t>11224164</t>
  </si>
  <si>
    <t>3336279</t>
  </si>
  <si>
    <t>449-23672</t>
  </si>
  <si>
    <t>50013318</t>
  </si>
  <si>
    <t>SYGMA PORTLAND</t>
  </si>
  <si>
    <t>CLACKAMUS</t>
  </si>
  <si>
    <t>71935C03</t>
  </si>
  <si>
    <t>91512</t>
  </si>
  <si>
    <t>2739405I</t>
  </si>
  <si>
    <t>09819850</t>
  </si>
  <si>
    <t>09819870</t>
  </si>
  <si>
    <t>652-12208</t>
  </si>
  <si>
    <t>10000696814-0551</t>
  </si>
  <si>
    <t>10000696814-0580</t>
  </si>
  <si>
    <t>10000696814-0578</t>
  </si>
  <si>
    <t>24771500</t>
  </si>
  <si>
    <t>9834837038</t>
  </si>
  <si>
    <t>7830113619</t>
  </si>
  <si>
    <t>7429986466</t>
  </si>
  <si>
    <t>0000792817</t>
  </si>
  <si>
    <t>009600818624</t>
  </si>
  <si>
    <t>1609600</t>
  </si>
  <si>
    <t>601-24994</t>
  </si>
  <si>
    <t>157-33054</t>
  </si>
  <si>
    <t>453-33653</t>
  </si>
  <si>
    <t>7299593</t>
  </si>
  <si>
    <t>4610308944</t>
  </si>
  <si>
    <t>22275</t>
  </si>
  <si>
    <t>009600818630</t>
  </si>
  <si>
    <t>89998</t>
  </si>
  <si>
    <t>138-31038</t>
  </si>
  <si>
    <t>169-21696</t>
  </si>
  <si>
    <t>059390</t>
  </si>
  <si>
    <t>L613434-03</t>
  </si>
  <si>
    <t>L613434-05</t>
  </si>
  <si>
    <t>352271</t>
  </si>
  <si>
    <t>14564</t>
  </si>
  <si>
    <t>44054172</t>
  </si>
  <si>
    <t>723493</t>
  </si>
  <si>
    <t>184446500</t>
  </si>
  <si>
    <t>73101</t>
  </si>
  <si>
    <t>62027651</t>
  </si>
  <si>
    <t>67420705</t>
  </si>
  <si>
    <t>67420706</t>
  </si>
  <si>
    <t>67420708</t>
  </si>
  <si>
    <t>71016286</t>
  </si>
  <si>
    <t>2180183473</t>
  </si>
  <si>
    <t>2180183471</t>
  </si>
  <si>
    <t>2030067743</t>
  </si>
  <si>
    <t>2030067742</t>
  </si>
  <si>
    <t>2030067741</t>
  </si>
  <si>
    <t>1929943893</t>
  </si>
  <si>
    <t>1730193429</t>
  </si>
  <si>
    <t>1730193427</t>
  </si>
  <si>
    <t>6662050</t>
  </si>
  <si>
    <t>6662060</t>
  </si>
  <si>
    <t>964581</t>
  </si>
  <si>
    <t>02359972</t>
  </si>
  <si>
    <t>02359973</t>
  </si>
  <si>
    <t>62606</t>
  </si>
  <si>
    <t>828297</t>
  </si>
  <si>
    <t>10000696554-0554</t>
  </si>
  <si>
    <t>10000696507-3857</t>
  </si>
  <si>
    <t>10000695993-0558</t>
  </si>
  <si>
    <t>012593</t>
  </si>
  <si>
    <t>012592</t>
  </si>
  <si>
    <t>6662260</t>
  </si>
  <si>
    <t>130-50196</t>
  </si>
  <si>
    <t>154-37218</t>
  </si>
  <si>
    <t>156-56977</t>
  </si>
  <si>
    <t>168218100</t>
  </si>
  <si>
    <t>168-39441</t>
  </si>
  <si>
    <t>650-37435</t>
  </si>
  <si>
    <t>602-68921</t>
  </si>
  <si>
    <t>35496</t>
  </si>
  <si>
    <t>707-23621</t>
  </si>
  <si>
    <t>136-55173</t>
  </si>
  <si>
    <t>651-56913</t>
  </si>
  <si>
    <t>03559</t>
  </si>
  <si>
    <t>10000706870-0589</t>
  </si>
  <si>
    <t>180-1665006</t>
  </si>
  <si>
    <t>182047300</t>
  </si>
  <si>
    <t>474078</t>
  </si>
  <si>
    <t>3348080</t>
  </si>
  <si>
    <t>3348075</t>
  </si>
  <si>
    <t>3348072</t>
  </si>
  <si>
    <t>69868</t>
  </si>
  <si>
    <t>678135</t>
  </si>
  <si>
    <t>005840823334</t>
  </si>
  <si>
    <t>001750821128</t>
  </si>
  <si>
    <t>315629</t>
  </si>
  <si>
    <t>11090128</t>
  </si>
  <si>
    <t>3347535</t>
  </si>
  <si>
    <t>3347536</t>
  </si>
  <si>
    <t>3347539</t>
  </si>
  <si>
    <t>3347530</t>
  </si>
  <si>
    <t>3347533</t>
  </si>
  <si>
    <t>3347542</t>
  </si>
  <si>
    <t>7829988344</t>
  </si>
  <si>
    <t>7829988343</t>
  </si>
  <si>
    <t>7780350084</t>
  </si>
  <si>
    <t>7480360016</t>
  </si>
  <si>
    <t>7379039174</t>
  </si>
  <si>
    <t>7379039172</t>
  </si>
  <si>
    <t>7334954740</t>
  </si>
  <si>
    <t>7280154695</t>
  </si>
  <si>
    <t>7280154694</t>
  </si>
  <si>
    <t>7280154692</t>
  </si>
  <si>
    <t>7279044572</t>
  </si>
  <si>
    <t>7180310965</t>
  </si>
  <si>
    <t>7180310964</t>
  </si>
  <si>
    <t>9979654568</t>
  </si>
  <si>
    <t>9979654567</t>
  </si>
  <si>
    <t>9979654566</t>
  </si>
  <si>
    <t>9929653668</t>
  </si>
  <si>
    <t>9929653667</t>
  </si>
  <si>
    <t>9929653666</t>
  </si>
  <si>
    <t>9879893060</t>
  </si>
  <si>
    <t>6180056238</t>
  </si>
  <si>
    <t>6180056239</t>
  </si>
  <si>
    <t>6329968273</t>
  </si>
  <si>
    <t>6630012269</t>
  </si>
  <si>
    <t>6630012270</t>
  </si>
  <si>
    <t>6630012271</t>
  </si>
  <si>
    <t>6679094277</t>
  </si>
  <si>
    <t>6929545398</t>
  </si>
  <si>
    <t>7180310963</t>
  </si>
  <si>
    <t>8030161692</t>
  </si>
  <si>
    <t>8079337341</t>
  </si>
  <si>
    <t>8279158328</t>
  </si>
  <si>
    <t>8378567484</t>
  </si>
  <si>
    <t>8427778141</t>
  </si>
  <si>
    <t>8466110641</t>
  </si>
  <si>
    <t>8520920759</t>
  </si>
  <si>
    <t>8580070848</t>
  </si>
  <si>
    <t>8630252305</t>
  </si>
  <si>
    <t>8630252306</t>
  </si>
  <si>
    <t>8630252307</t>
  </si>
  <si>
    <t>8810990771</t>
  </si>
  <si>
    <t>8878929533</t>
  </si>
  <si>
    <t>8878929534</t>
  </si>
  <si>
    <t>9279387745</t>
  </si>
  <si>
    <t>9479506278</t>
  </si>
  <si>
    <t>9879893057</t>
  </si>
  <si>
    <t>5960922104</t>
  </si>
  <si>
    <t>1079406420</t>
  </si>
  <si>
    <t>1079406421</t>
  </si>
  <si>
    <t>1130125392</t>
  </si>
  <si>
    <t>2630310467</t>
  </si>
  <si>
    <t>2630062311</t>
  </si>
  <si>
    <t>2579839877</t>
  </si>
  <si>
    <t>2579839875</t>
  </si>
  <si>
    <t>2530310456</t>
  </si>
  <si>
    <t>2460011876</t>
  </si>
  <si>
    <t>2410011930</t>
  </si>
  <si>
    <t>2310012250</t>
  </si>
  <si>
    <t>2229944071</t>
  </si>
  <si>
    <t>2180183472</t>
  </si>
  <si>
    <t>1130125393</t>
  </si>
  <si>
    <t>1130125394</t>
  </si>
  <si>
    <t>1130125395</t>
  </si>
  <si>
    <t>1130161974</t>
  </si>
  <si>
    <t>1130380033</t>
  </si>
  <si>
    <t>1229009936</t>
  </si>
  <si>
    <t>1480171375</t>
  </si>
  <si>
    <t>1480171376</t>
  </si>
  <si>
    <t>1680321091</t>
  </si>
  <si>
    <t>2729978206</t>
  </si>
  <si>
    <t>1680321095</t>
  </si>
  <si>
    <t>1680321094</t>
  </si>
  <si>
    <t>5780350122</t>
  </si>
  <si>
    <t>5680350371</t>
  </si>
  <si>
    <t>5680350369</t>
  </si>
  <si>
    <t>6215721695</t>
  </si>
  <si>
    <t>6129803402</t>
  </si>
  <si>
    <t>5860921939</t>
  </si>
  <si>
    <t>5830350262</t>
  </si>
  <si>
    <t>5830350261</t>
  </si>
  <si>
    <t>1730193424</t>
  </si>
  <si>
    <t>1680321090</t>
  </si>
  <si>
    <t>1679492913</t>
  </si>
  <si>
    <t>1528326477</t>
  </si>
  <si>
    <t>1480171373</t>
  </si>
  <si>
    <t>1379755499</t>
  </si>
  <si>
    <t>1330241051</t>
  </si>
  <si>
    <t>1276889745</t>
  </si>
  <si>
    <t>1230380011</t>
  </si>
  <si>
    <t>1229009937</t>
  </si>
  <si>
    <t>1180122782</t>
  </si>
  <si>
    <t>1161050840</t>
  </si>
  <si>
    <t>1080211486</t>
  </si>
  <si>
    <t>1079406423</t>
  </si>
  <si>
    <t>1011050822</t>
  </si>
  <si>
    <t>5630141308</t>
  </si>
  <si>
    <t>5559441882</t>
  </si>
  <si>
    <t>5514242346</t>
  </si>
  <si>
    <t>5309441900</t>
  </si>
  <si>
    <t>5234322730</t>
  </si>
  <si>
    <t>4733675460</t>
  </si>
  <si>
    <t>3780102391</t>
  </si>
  <si>
    <t>3680243013</t>
  </si>
  <si>
    <t>3479443177</t>
  </si>
  <si>
    <t>2829785126</t>
  </si>
  <si>
    <t>2766080694</t>
  </si>
  <si>
    <t>2729978209</t>
  </si>
  <si>
    <t>9979654569</t>
  </si>
  <si>
    <t>9911030916</t>
  </si>
  <si>
    <t>9879893056</t>
  </si>
  <si>
    <t>9815830694</t>
  </si>
  <si>
    <t>9760921934</t>
  </si>
  <si>
    <t>9733516739</t>
  </si>
  <si>
    <t>9715722008</t>
  </si>
  <si>
    <t>9660922047</t>
  </si>
  <si>
    <t>9579383280</t>
  </si>
  <si>
    <t>9534187468</t>
  </si>
  <si>
    <t>9279387744</t>
  </si>
  <si>
    <t>9279387743</t>
  </si>
  <si>
    <t>8878929532</t>
  </si>
  <si>
    <t>8878929531</t>
  </si>
  <si>
    <t>8860990539</t>
  </si>
  <si>
    <t>8709371697</t>
  </si>
  <si>
    <t>8534382337</t>
  </si>
  <si>
    <t>8416110758</t>
  </si>
  <si>
    <t>8366110724</t>
  </si>
  <si>
    <t>8279158330</t>
  </si>
  <si>
    <t>8279158329</t>
  </si>
  <si>
    <t>2729978207</t>
  </si>
  <si>
    <t>617094</t>
  </si>
  <si>
    <t>105373</t>
  </si>
  <si>
    <t>8079337342</t>
  </si>
  <si>
    <t>8079337340</t>
  </si>
  <si>
    <t>7829988342</t>
  </si>
  <si>
    <t>7779983685</t>
  </si>
  <si>
    <t>7630154441</t>
  </si>
  <si>
    <t>7630154440</t>
  </si>
  <si>
    <t>7630154439</t>
  </si>
  <si>
    <t>7566110843</t>
  </si>
  <si>
    <t>7530121799</t>
  </si>
  <si>
    <t>7530121798</t>
  </si>
  <si>
    <t>7530121797</t>
  </si>
  <si>
    <t>7530121796</t>
  </si>
  <si>
    <t>7379039173</t>
  </si>
  <si>
    <t>7334954741</t>
  </si>
  <si>
    <t>2530310455</t>
  </si>
  <si>
    <t>2510011902</t>
  </si>
  <si>
    <t>2278676844</t>
  </si>
  <si>
    <t>5830350260</t>
  </si>
  <si>
    <t>5810921973</t>
  </si>
  <si>
    <t>5680350370</t>
  </si>
  <si>
    <t>5680350368</t>
  </si>
  <si>
    <t>5630141307</t>
  </si>
  <si>
    <t>5630141306</t>
  </si>
  <si>
    <t>5578855764</t>
  </si>
  <si>
    <t>5429154146</t>
  </si>
  <si>
    <t>5377389893</t>
  </si>
  <si>
    <t>5214241539</t>
  </si>
  <si>
    <t>5079522972</t>
  </si>
  <si>
    <t>4735070731</t>
  </si>
  <si>
    <t>4735070729</t>
  </si>
  <si>
    <t>6329968274</t>
  </si>
  <si>
    <t>6329968275</t>
  </si>
  <si>
    <t>6916110617</t>
  </si>
  <si>
    <t>6929054603</t>
  </si>
  <si>
    <t>6929545396</t>
  </si>
  <si>
    <t>6929545400</t>
  </si>
  <si>
    <t>7228934934</t>
  </si>
  <si>
    <t>7229283610</t>
  </si>
  <si>
    <t>7278347573</t>
  </si>
  <si>
    <t>7334954738</t>
  </si>
  <si>
    <t>4735070728</t>
  </si>
  <si>
    <t>4734481987</t>
  </si>
  <si>
    <t>4329933846</t>
  </si>
  <si>
    <t>4079996496</t>
  </si>
  <si>
    <t>4079996495</t>
  </si>
  <si>
    <t>3930086001</t>
  </si>
  <si>
    <t>3930086000</t>
  </si>
  <si>
    <t>2123779</t>
  </si>
  <si>
    <t>2123667</t>
  </si>
  <si>
    <t>7334954739</t>
  </si>
  <si>
    <t>2530310457</t>
  </si>
  <si>
    <t>2579839874</t>
  </si>
  <si>
    <t>2630062312</t>
  </si>
  <si>
    <t>2710011876</t>
  </si>
  <si>
    <t>2729978208</t>
  </si>
  <si>
    <t>2779518124</t>
  </si>
  <si>
    <t>2810011569</t>
  </si>
  <si>
    <t>2816080806</t>
  </si>
  <si>
    <t>2910012029</t>
  </si>
  <si>
    <t>2980053043</t>
  </si>
  <si>
    <t>3016080669</t>
  </si>
  <si>
    <t>3680243014</t>
  </si>
  <si>
    <t>608144</t>
  </si>
  <si>
    <t>608143</t>
  </si>
  <si>
    <t>15062565</t>
  </si>
  <si>
    <t>07428532</t>
  </si>
  <si>
    <t>07428531</t>
  </si>
  <si>
    <t>2144807</t>
  </si>
  <si>
    <t>4079996497</t>
  </si>
  <si>
    <t>3930085999</t>
  </si>
  <si>
    <t>3878678336</t>
  </si>
  <si>
    <t>3780102390</t>
  </si>
  <si>
    <t>3780102389</t>
  </si>
  <si>
    <t>3760990806</t>
  </si>
  <si>
    <t>3680243015</t>
  </si>
  <si>
    <t>10000706870-0560</t>
  </si>
  <si>
    <t>10000706870-0556</t>
  </si>
  <si>
    <t>10000706870-0587</t>
  </si>
  <si>
    <t>12354660</t>
  </si>
  <si>
    <t>25967860</t>
  </si>
  <si>
    <t>711770800</t>
  </si>
  <si>
    <t>10000696554-0580</t>
  </si>
  <si>
    <t>16907550</t>
  </si>
  <si>
    <t>24583620</t>
  </si>
  <si>
    <t>4510495866</t>
  </si>
  <si>
    <t>737926</t>
  </si>
  <si>
    <t>89933</t>
  </si>
  <si>
    <t>2986183Y</t>
  </si>
  <si>
    <t>002620821208</t>
  </si>
  <si>
    <t>830584</t>
  </si>
  <si>
    <t>817-56803</t>
  </si>
  <si>
    <t>805-30225</t>
  </si>
  <si>
    <t>09822460</t>
  </si>
  <si>
    <t>27807290</t>
  </si>
  <si>
    <t>3000449U</t>
  </si>
  <si>
    <t>150-28097</t>
  </si>
  <si>
    <t>801-30376</t>
  </si>
  <si>
    <t>818-44299</t>
  </si>
  <si>
    <t>182023000</t>
  </si>
  <si>
    <t>27656</t>
  </si>
  <si>
    <t>3045962Z</t>
  </si>
  <si>
    <t>35497</t>
  </si>
  <si>
    <t>179710</t>
  </si>
  <si>
    <t>002880821232</t>
  </si>
  <si>
    <t>0453318</t>
  </si>
  <si>
    <t>0816725</t>
  </si>
  <si>
    <t>FRE-256834</t>
  </si>
  <si>
    <t>0000794974</t>
  </si>
  <si>
    <t>144-51691</t>
  </si>
  <si>
    <t>802-62900</t>
  </si>
  <si>
    <t>233467930</t>
  </si>
  <si>
    <t>1915657</t>
  </si>
  <si>
    <t>829572-001</t>
  </si>
  <si>
    <t>135309</t>
  </si>
  <si>
    <t>91965</t>
  </si>
  <si>
    <t>25397090</t>
  </si>
  <si>
    <t>04136220</t>
  </si>
  <si>
    <t>32655030</t>
  </si>
  <si>
    <t>268626</t>
  </si>
  <si>
    <t>268627</t>
  </si>
  <si>
    <t>10000696507-0587</t>
  </si>
  <si>
    <t>10000696507-0557</t>
  </si>
  <si>
    <t>10000696507-3808</t>
  </si>
  <si>
    <t>10000696814-3803</t>
  </si>
  <si>
    <t>A143316-03</t>
  </si>
  <si>
    <t>10000696507-0559</t>
  </si>
  <si>
    <t>10000696554-0578</t>
  </si>
  <si>
    <t>10000695993-0588</t>
  </si>
  <si>
    <t>10000696554-0590</t>
  </si>
  <si>
    <t>10000696507-3865</t>
  </si>
  <si>
    <t>10000696507-0589</t>
  </si>
  <si>
    <t>10000696554-0551</t>
  </si>
  <si>
    <t>10000696353-0593</t>
  </si>
  <si>
    <t>10000695993-0553</t>
  </si>
  <si>
    <t>10000695993-3806</t>
  </si>
  <si>
    <t>10000696554-3803</t>
  </si>
  <si>
    <t>10000695993-0593</t>
  </si>
  <si>
    <t>10000696507-0556</t>
  </si>
  <si>
    <t>10000696507-3804</t>
  </si>
  <si>
    <t>10000696554-3801</t>
  </si>
  <si>
    <t>22386000</t>
  </si>
  <si>
    <t>20096090</t>
  </si>
  <si>
    <t>10000696353-0588</t>
  </si>
  <si>
    <t>10000696353-0555</t>
  </si>
  <si>
    <t>10000696507-3802</t>
  </si>
  <si>
    <t>10000696507-0594</t>
  </si>
  <si>
    <t>10000696507-3811</t>
  </si>
  <si>
    <t>10000696353-0558</t>
  </si>
  <si>
    <t>10000696353-0553</t>
  </si>
  <si>
    <t>10000696507-0560</t>
  </si>
  <si>
    <t>2121696</t>
  </si>
  <si>
    <t>2121707</t>
  </si>
  <si>
    <t>11088878</t>
  </si>
  <si>
    <t>5080064257</t>
  </si>
  <si>
    <t>4430360153</t>
  </si>
  <si>
    <t>4430360135</t>
  </si>
  <si>
    <t>4030045573</t>
  </si>
  <si>
    <t>3929935891</t>
  </si>
  <si>
    <t>3680163609</t>
  </si>
  <si>
    <t>2179827295</t>
  </si>
  <si>
    <t>1930007553</t>
  </si>
  <si>
    <t>1629967850</t>
  </si>
  <si>
    <t>1230331046</t>
  </si>
  <si>
    <t>1180036527</t>
  </si>
  <si>
    <t>1180036521</t>
  </si>
  <si>
    <t>1179649009</t>
  </si>
  <si>
    <t>1179649001</t>
  </si>
  <si>
    <t>D29437</t>
  </si>
  <si>
    <t>009360821213</t>
  </si>
  <si>
    <t>009360821215</t>
  </si>
  <si>
    <t>009600821274</t>
  </si>
  <si>
    <t>10000697491-0590</t>
  </si>
  <si>
    <t>10000697387-0589</t>
  </si>
  <si>
    <t>10000697387-0557</t>
  </si>
  <si>
    <t>10000697387-0559</t>
  </si>
  <si>
    <t>10000697491-3803</t>
  </si>
  <si>
    <t>10000697491-0580</t>
  </si>
  <si>
    <t>10000697491-0554</t>
  </si>
  <si>
    <t>10000697387-0560</t>
  </si>
  <si>
    <t>28693100</t>
  </si>
  <si>
    <t>3045942Z</t>
  </si>
  <si>
    <t>3273038O</t>
  </si>
  <si>
    <t>44708390</t>
  </si>
  <si>
    <t>12865910</t>
  </si>
  <si>
    <t>160-2570841</t>
  </si>
  <si>
    <t>513959800</t>
  </si>
  <si>
    <t>513959900</t>
  </si>
  <si>
    <t>30007170</t>
  </si>
  <si>
    <t>524487</t>
  </si>
  <si>
    <t>234555</t>
  </si>
  <si>
    <t>234552</t>
  </si>
  <si>
    <t>234553</t>
  </si>
  <si>
    <t>185-39810</t>
  </si>
  <si>
    <t>001790821305</t>
  </si>
  <si>
    <t>12903720</t>
  </si>
  <si>
    <t>26324460</t>
  </si>
  <si>
    <t>L613434-07</t>
  </si>
  <si>
    <t>A143316-01</t>
  </si>
  <si>
    <t>173-16446</t>
  </si>
  <si>
    <t>19800320</t>
  </si>
  <si>
    <t>4510526218</t>
  </si>
  <si>
    <t>65407</t>
  </si>
  <si>
    <t>628-65946</t>
  </si>
  <si>
    <t>821057</t>
  </si>
  <si>
    <t>016073</t>
  </si>
  <si>
    <t>892310</t>
  </si>
  <si>
    <t>016093</t>
  </si>
  <si>
    <t>6243868E</t>
  </si>
  <si>
    <t>46457066</t>
  </si>
  <si>
    <t>494131</t>
  </si>
  <si>
    <t>3371336</t>
  </si>
  <si>
    <t>082123-GS</t>
  </si>
  <si>
    <t>56262</t>
  </si>
  <si>
    <t>56263</t>
  </si>
  <si>
    <t>56264</t>
  </si>
  <si>
    <t>500053</t>
  </si>
  <si>
    <t>A143316-05</t>
  </si>
  <si>
    <t>G143317-01</t>
  </si>
  <si>
    <t>29405</t>
  </si>
  <si>
    <t>1480171408</t>
  </si>
  <si>
    <t>4233879229</t>
  </si>
  <si>
    <t>4735012946</t>
  </si>
  <si>
    <t>4930280485</t>
  </si>
  <si>
    <t>7280154758</t>
  </si>
  <si>
    <t>4429078464</t>
  </si>
  <si>
    <t>4429296225</t>
  </si>
  <si>
    <t>4429296226</t>
  </si>
  <si>
    <t>8079982997</t>
  </si>
  <si>
    <t>7830003264</t>
  </si>
  <si>
    <t>7779983738</t>
  </si>
  <si>
    <t>7729929577</t>
  </si>
  <si>
    <t>7729929576</t>
  </si>
  <si>
    <t>7729929575</t>
  </si>
  <si>
    <t>4980281665</t>
  </si>
  <si>
    <t>7629924036</t>
  </si>
  <si>
    <t>7629704647</t>
  </si>
  <si>
    <t>7629704645</t>
  </si>
  <si>
    <t>8480252530</t>
  </si>
  <si>
    <t>7729929569</t>
  </si>
  <si>
    <t>5734591621</t>
  </si>
  <si>
    <t>5609441994</t>
  </si>
  <si>
    <t>5579387969</t>
  </si>
  <si>
    <t>5459442049</t>
  </si>
  <si>
    <t>5429154174</t>
  </si>
  <si>
    <t>5278915030</t>
  </si>
  <si>
    <t>4980281668</t>
  </si>
  <si>
    <t>4980281654</t>
  </si>
  <si>
    <t>4880280633</t>
  </si>
  <si>
    <t>4880280628</t>
  </si>
  <si>
    <t>4880280627</t>
  </si>
  <si>
    <t>4233879244</t>
  </si>
  <si>
    <t>4233879243</t>
  </si>
  <si>
    <t>4233879242</t>
  </si>
  <si>
    <t>4128908719</t>
  </si>
  <si>
    <t>4128908718</t>
  </si>
  <si>
    <t>4128908717</t>
  </si>
  <si>
    <t>4030230842</t>
  </si>
  <si>
    <t>4030230841</t>
  </si>
  <si>
    <t>3780252163</t>
  </si>
  <si>
    <t>3780252161</t>
  </si>
  <si>
    <t>3660990736</t>
  </si>
  <si>
    <t>3580242733</t>
  </si>
  <si>
    <t>3580242732</t>
  </si>
  <si>
    <t>3580242731</t>
  </si>
  <si>
    <t>3378919095</t>
  </si>
  <si>
    <t>7334954855</t>
  </si>
  <si>
    <t>7530121835</t>
  </si>
  <si>
    <t>160-48987</t>
  </si>
  <si>
    <t>834-49039</t>
  </si>
  <si>
    <t>816-43703</t>
  </si>
  <si>
    <t>171-60876</t>
  </si>
  <si>
    <t>804-63159</t>
  </si>
  <si>
    <t>3490336</t>
  </si>
  <si>
    <t>B481944-01</t>
  </si>
  <si>
    <t>K143459-01</t>
  </si>
  <si>
    <t>G143462-01</t>
  </si>
  <si>
    <t>62192</t>
  </si>
  <si>
    <t>62193</t>
  </si>
  <si>
    <t>62194</t>
  </si>
  <si>
    <t>8580271890</t>
  </si>
  <si>
    <t>8580271889</t>
  </si>
  <si>
    <t>8580271886</t>
  </si>
  <si>
    <t>3378919094</t>
  </si>
  <si>
    <t>3378919093</t>
  </si>
  <si>
    <t>3029277365</t>
  </si>
  <si>
    <t>3029277362</t>
  </si>
  <si>
    <t>3029277361</t>
  </si>
  <si>
    <t>2980370113</t>
  </si>
  <si>
    <t>2980370111</t>
  </si>
  <si>
    <t>7629704644</t>
  </si>
  <si>
    <t>7580213618</t>
  </si>
  <si>
    <t>7580213610</t>
  </si>
  <si>
    <t>7580213571</t>
  </si>
  <si>
    <t>7530121837</t>
  </si>
  <si>
    <t>7530121836</t>
  </si>
  <si>
    <t>7530121834</t>
  </si>
  <si>
    <t>7430121842</t>
  </si>
  <si>
    <t>7334954856</t>
  </si>
  <si>
    <t>7334954854</t>
  </si>
  <si>
    <t>2967695O</t>
  </si>
  <si>
    <t>002670821203</t>
  </si>
  <si>
    <t>012030821198</t>
  </si>
  <si>
    <t>013760821186</t>
  </si>
  <si>
    <t>456888807</t>
  </si>
  <si>
    <t>7120910596</t>
  </si>
  <si>
    <t>6630171668</t>
  </si>
  <si>
    <t>6579951291</t>
  </si>
  <si>
    <t>6579084387</t>
  </si>
  <si>
    <t>6528137117</t>
  </si>
  <si>
    <t>6160922435</t>
  </si>
  <si>
    <t>6126919629</t>
  </si>
  <si>
    <t>6110921976</t>
  </si>
  <si>
    <t>5880350405</t>
  </si>
  <si>
    <t>5759380764</t>
  </si>
  <si>
    <t>9861030838</t>
  </si>
  <si>
    <t>9010990781</t>
  </si>
  <si>
    <t>8534134070</t>
  </si>
  <si>
    <t>822-57528</t>
  </si>
  <si>
    <t>811-31829</t>
  </si>
  <si>
    <t>7334954857</t>
  </si>
  <si>
    <t>5880350404</t>
  </si>
  <si>
    <t>5880350403</t>
  </si>
  <si>
    <t>5579034272</t>
  </si>
  <si>
    <t>5533655532</t>
  </si>
  <si>
    <t>4128908720</t>
  </si>
  <si>
    <t>4030230844</t>
  </si>
  <si>
    <t>3780252162</t>
  </si>
  <si>
    <t>G143451-01</t>
  </si>
  <si>
    <t>134974</t>
  </si>
  <si>
    <t>7580213614</t>
  </si>
  <si>
    <t>2980370112</t>
  </si>
  <si>
    <t>2729366882</t>
  </si>
  <si>
    <t>2360011912</t>
  </si>
  <si>
    <t>1879941738</t>
  </si>
  <si>
    <t>2760012082</t>
  </si>
  <si>
    <t>2729366880</t>
  </si>
  <si>
    <t>2280221293</t>
  </si>
  <si>
    <t>2260012124</t>
  </si>
  <si>
    <t>2179944199</t>
  </si>
  <si>
    <t>K143450-01</t>
  </si>
  <si>
    <t>176697</t>
  </si>
  <si>
    <t>2980370110</t>
  </si>
  <si>
    <t>2929626963</t>
  </si>
  <si>
    <t>2729366881</t>
  </si>
  <si>
    <t>2509221995</t>
  </si>
  <si>
    <t>2210011676</t>
  </si>
  <si>
    <t>1111050799</t>
  </si>
  <si>
    <t>1211050757</t>
  </si>
  <si>
    <t>1130043063</t>
  </si>
  <si>
    <t>476891659</t>
  </si>
  <si>
    <t>3343329</t>
  </si>
  <si>
    <t>3343419</t>
  </si>
  <si>
    <t>2977428N</t>
  </si>
  <si>
    <t>34496</t>
  </si>
  <si>
    <t>11089158</t>
  </si>
  <si>
    <t>11089159</t>
  </si>
  <si>
    <t>11089161</t>
  </si>
  <si>
    <t>11958</t>
  </si>
  <si>
    <t>7601855</t>
  </si>
  <si>
    <t>10000701637-3811</t>
  </si>
  <si>
    <t>10000701354-0588</t>
  </si>
  <si>
    <t>46457065</t>
  </si>
  <si>
    <t>296933</t>
  </si>
  <si>
    <t>009360821197</t>
  </si>
  <si>
    <t>92037C09</t>
  </si>
  <si>
    <t>808016</t>
  </si>
  <si>
    <t>03533C22</t>
  </si>
  <si>
    <t>O613590-01</t>
  </si>
  <si>
    <t>2989978E</t>
  </si>
  <si>
    <t>2470302</t>
  </si>
  <si>
    <t>843014</t>
  </si>
  <si>
    <t>11228756</t>
  </si>
  <si>
    <t>11228874</t>
  </si>
  <si>
    <t>11088814</t>
  </si>
  <si>
    <t>11230321</t>
  </si>
  <si>
    <t>11230346</t>
  </si>
  <si>
    <t>11230349</t>
  </si>
  <si>
    <t>830839</t>
  </si>
  <si>
    <t>013760821183</t>
  </si>
  <si>
    <t>852-13988</t>
  </si>
  <si>
    <t>65053</t>
  </si>
  <si>
    <t>446671980</t>
  </si>
  <si>
    <t>013760821187</t>
  </si>
  <si>
    <t>223989600</t>
  </si>
  <si>
    <t>114-59123</t>
  </si>
  <si>
    <t>826-48830</t>
  </si>
  <si>
    <t>815-51221</t>
  </si>
  <si>
    <t>28667380</t>
  </si>
  <si>
    <t>1854776</t>
  </si>
  <si>
    <t>06920260</t>
  </si>
  <si>
    <t>013540821245</t>
  </si>
  <si>
    <t>65637</t>
  </si>
  <si>
    <t>829635-001</t>
  </si>
  <si>
    <t>828537</t>
  </si>
  <si>
    <t>116-58653</t>
  </si>
  <si>
    <t>832-35394</t>
  </si>
  <si>
    <t>882-18137</t>
  </si>
  <si>
    <t>821-61263</t>
  </si>
  <si>
    <t>1930510</t>
  </si>
  <si>
    <t>805305</t>
  </si>
  <si>
    <t>843048</t>
  </si>
  <si>
    <t>2124737</t>
  </si>
  <si>
    <t>11235559</t>
  </si>
  <si>
    <t>11235561</t>
  </si>
  <si>
    <t>10000702722-3804</t>
  </si>
  <si>
    <t>296942</t>
  </si>
  <si>
    <t>230-2432355</t>
  </si>
  <si>
    <t>135449</t>
  </si>
  <si>
    <t>233943</t>
  </si>
  <si>
    <t>K180139-01</t>
  </si>
  <si>
    <t>373750</t>
  </si>
  <si>
    <t>184305600</t>
  </si>
  <si>
    <t>874-19952</t>
  </si>
  <si>
    <t>83937</t>
  </si>
  <si>
    <t>013860821226</t>
  </si>
  <si>
    <t>4510521431</t>
  </si>
  <si>
    <t>362312</t>
  </si>
  <si>
    <t>001710830599</t>
  </si>
  <si>
    <t>332383</t>
  </si>
  <si>
    <t>009360821205</t>
  </si>
  <si>
    <t>2470304</t>
  </si>
  <si>
    <t>001790821311</t>
  </si>
  <si>
    <t>013860821198</t>
  </si>
  <si>
    <t>1W1T62</t>
  </si>
  <si>
    <t>26332360</t>
  </si>
  <si>
    <t>832655-ML1</t>
  </si>
  <si>
    <t>111-32499</t>
  </si>
  <si>
    <t>194-35947</t>
  </si>
  <si>
    <t>895-61011</t>
  </si>
  <si>
    <t>001790821307</t>
  </si>
  <si>
    <t>001790821308</t>
  </si>
  <si>
    <t>903303000</t>
  </si>
  <si>
    <t>903303100</t>
  </si>
  <si>
    <t>678132</t>
  </si>
  <si>
    <t>233944</t>
  </si>
  <si>
    <t>233945</t>
  </si>
  <si>
    <t>125-2476632</t>
  </si>
  <si>
    <t>009600821280</t>
  </si>
  <si>
    <t>009600821283</t>
  </si>
  <si>
    <t>013860821192</t>
  </si>
  <si>
    <t>013860821197</t>
  </si>
  <si>
    <t>7307281</t>
  </si>
  <si>
    <t>112-67867</t>
  </si>
  <si>
    <t>823-54662</t>
  </si>
  <si>
    <t>125-42164</t>
  </si>
  <si>
    <t>829558-001</t>
  </si>
  <si>
    <t>106871</t>
  </si>
  <si>
    <t>829764</t>
  </si>
  <si>
    <t>829765</t>
  </si>
  <si>
    <t>829767</t>
  </si>
  <si>
    <t>829768</t>
  </si>
  <si>
    <t>829769</t>
  </si>
  <si>
    <t>2123842</t>
  </si>
  <si>
    <t>2123855</t>
  </si>
  <si>
    <t>2123869</t>
  </si>
  <si>
    <t>2123886</t>
  </si>
  <si>
    <t>822867</t>
  </si>
  <si>
    <t>822868</t>
  </si>
  <si>
    <t>94208727</t>
  </si>
  <si>
    <t>2123669</t>
  </si>
  <si>
    <t>466890876</t>
  </si>
  <si>
    <t>456888971</t>
  </si>
  <si>
    <t>446672279</t>
  </si>
  <si>
    <t>466890871</t>
  </si>
  <si>
    <t>2123698</t>
  </si>
  <si>
    <t>07334530</t>
  </si>
  <si>
    <t>19222800</t>
  </si>
  <si>
    <t>022598</t>
  </si>
  <si>
    <t>7307515</t>
  </si>
  <si>
    <t>0453286</t>
  </si>
  <si>
    <t>493841</t>
  </si>
  <si>
    <t>3187073W</t>
  </si>
  <si>
    <t>15627886</t>
  </si>
  <si>
    <t>15627887</t>
  </si>
  <si>
    <t>15627888</t>
  </si>
  <si>
    <t>15627889</t>
  </si>
  <si>
    <t>15627891</t>
  </si>
  <si>
    <t>15061346</t>
  </si>
  <si>
    <t>61037677</t>
  </si>
  <si>
    <t>31449</t>
  </si>
  <si>
    <t>31450</t>
  </si>
  <si>
    <t>90084</t>
  </si>
  <si>
    <t>163-47363</t>
  </si>
  <si>
    <t>110-24679</t>
  </si>
  <si>
    <t>806-11304</t>
  </si>
  <si>
    <t>812-20141</t>
  </si>
  <si>
    <t>803-27276</t>
  </si>
  <si>
    <t>819-18263</t>
  </si>
  <si>
    <t>820-67149</t>
  </si>
  <si>
    <t>167-42666</t>
  </si>
  <si>
    <t>810-28340</t>
  </si>
  <si>
    <t>814-17477</t>
  </si>
  <si>
    <t>855-63097</t>
  </si>
  <si>
    <t>809-30855</t>
  </si>
  <si>
    <t>121-54206</t>
  </si>
  <si>
    <t>808-51662</t>
  </si>
  <si>
    <t>161-59090</t>
  </si>
  <si>
    <t>3119772N</t>
  </si>
  <si>
    <t>805338</t>
  </si>
  <si>
    <t>513936400</t>
  </si>
  <si>
    <t>3105196Z</t>
  </si>
  <si>
    <t>35760</t>
  </si>
  <si>
    <t>0000793899</t>
  </si>
  <si>
    <t>2274639</t>
  </si>
  <si>
    <t>3105336Y</t>
  </si>
  <si>
    <t>53456830</t>
  </si>
  <si>
    <t>36476770</t>
  </si>
  <si>
    <t>829557-001</t>
  </si>
  <si>
    <t>829570-001</t>
  </si>
  <si>
    <t>829629-001</t>
  </si>
  <si>
    <t>829627-001</t>
  </si>
  <si>
    <t>91801</t>
  </si>
  <si>
    <t>2838983</t>
  </si>
  <si>
    <t>493843</t>
  </si>
  <si>
    <t>829628-001</t>
  </si>
  <si>
    <t>7307508</t>
  </si>
  <si>
    <t>701-42241</t>
  </si>
  <si>
    <t>009600822295</t>
  </si>
  <si>
    <t>6666260</t>
  </si>
  <si>
    <t>606021</t>
  </si>
  <si>
    <t>606018</t>
  </si>
  <si>
    <t>8334964275</t>
  </si>
  <si>
    <t>8079928652</t>
  </si>
  <si>
    <t>8029987453</t>
  </si>
  <si>
    <t>7880007781</t>
  </si>
  <si>
    <t>7829988470</t>
  </si>
  <si>
    <t>7729929595</t>
  </si>
  <si>
    <t>7630154677</t>
  </si>
  <si>
    <t>7580213637</t>
  </si>
  <si>
    <t>7334954879</t>
  </si>
  <si>
    <t>7280154844</t>
  </si>
  <si>
    <t>7180311083</t>
  </si>
  <si>
    <t>6329968403</t>
  </si>
  <si>
    <t>6180056430</t>
  </si>
  <si>
    <t>5880350425</t>
  </si>
  <si>
    <t>5830350390</t>
  </si>
  <si>
    <t>5680350520</t>
  </si>
  <si>
    <t>5630135198</t>
  </si>
  <si>
    <t>4735013081</t>
  </si>
  <si>
    <t>4680037028</t>
  </si>
  <si>
    <t>4130094818</t>
  </si>
  <si>
    <t>4079996670</t>
  </si>
  <si>
    <t>3930086132</t>
  </si>
  <si>
    <t>3780252177</t>
  </si>
  <si>
    <t>3780242906</t>
  </si>
  <si>
    <t>3680243154</t>
  </si>
  <si>
    <t>3580242758</t>
  </si>
  <si>
    <t>3080370096</t>
  </si>
  <si>
    <t>2980370130</t>
  </si>
  <si>
    <t>2729978334</t>
  </si>
  <si>
    <t>2180183680</t>
  </si>
  <si>
    <t>2180038640</t>
  </si>
  <si>
    <t>2030068032</t>
  </si>
  <si>
    <t>1730193548</t>
  </si>
  <si>
    <t>1680321318</t>
  </si>
  <si>
    <t>1580321076</t>
  </si>
  <si>
    <t>1580193856</t>
  </si>
  <si>
    <t>1130125571</t>
  </si>
  <si>
    <t>829651-001</t>
  </si>
  <si>
    <t>829658-001</t>
  </si>
  <si>
    <t>829664-001</t>
  </si>
  <si>
    <t>3127148L</t>
  </si>
  <si>
    <t>28840000</t>
  </si>
  <si>
    <t>2124167</t>
  </si>
  <si>
    <t>41-57439</t>
  </si>
  <si>
    <t>4980281693</t>
  </si>
  <si>
    <t>2180184623</t>
  </si>
  <si>
    <t>5329715195</t>
  </si>
  <si>
    <t>2180039888</t>
  </si>
  <si>
    <t>1930555</t>
  </si>
  <si>
    <t>26738990</t>
  </si>
  <si>
    <t>33546430</t>
  </si>
  <si>
    <t>022534</t>
  </si>
  <si>
    <t>2113034</t>
  </si>
  <si>
    <t>4510495275</t>
  </si>
  <si>
    <t>4510501582</t>
  </si>
  <si>
    <t>81449267</t>
  </si>
  <si>
    <t>434-59269</t>
  </si>
  <si>
    <t>415-38021</t>
  </si>
  <si>
    <t>493842</t>
  </si>
  <si>
    <t>458122</t>
  </si>
  <si>
    <t>17447368</t>
  </si>
  <si>
    <t>08833790</t>
  </si>
  <si>
    <t>0820286</t>
  </si>
  <si>
    <t>5790999A</t>
  </si>
  <si>
    <t>343790</t>
  </si>
  <si>
    <t>4537280237</t>
  </si>
  <si>
    <t>3600082I</t>
  </si>
  <si>
    <t>233470609</t>
  </si>
  <si>
    <t>55867</t>
  </si>
  <si>
    <t>001740822280</t>
  </si>
  <si>
    <t>268905</t>
  </si>
  <si>
    <t>0011307412</t>
  </si>
  <si>
    <t>135332</t>
  </si>
  <si>
    <t>10000701637-0594</t>
  </si>
  <si>
    <t>PO-112981</t>
  </si>
  <si>
    <t>964586</t>
  </si>
  <si>
    <t>557712</t>
  </si>
  <si>
    <t>557713</t>
  </si>
  <si>
    <t>711750500</t>
  </si>
  <si>
    <t>711750600</t>
  </si>
  <si>
    <t>711749900</t>
  </si>
  <si>
    <t>711750000</t>
  </si>
  <si>
    <t>67419126</t>
  </si>
  <si>
    <t>001740822282</t>
  </si>
  <si>
    <t>002620822343</t>
  </si>
  <si>
    <t>28680840</t>
  </si>
  <si>
    <t>06503790</t>
  </si>
  <si>
    <t>10000697491-0578</t>
  </si>
  <si>
    <t>110-2813219</t>
  </si>
  <si>
    <t>268915</t>
  </si>
  <si>
    <t>806038</t>
  </si>
  <si>
    <t>P-230822-256491-MCC</t>
  </si>
  <si>
    <t>10000697387-0579</t>
  </si>
  <si>
    <t>10000697387-0556</t>
  </si>
  <si>
    <t>10000697491-0551</t>
  </si>
  <si>
    <t>10000697387-0587</t>
  </si>
  <si>
    <t>9330262271</t>
  </si>
  <si>
    <t>9330262270</t>
  </si>
  <si>
    <t>9330262269</t>
  </si>
  <si>
    <t>4429078462</t>
  </si>
  <si>
    <t>4110420889</t>
  </si>
  <si>
    <t>3880092649</t>
  </si>
  <si>
    <t>2860011930</t>
  </si>
  <si>
    <t>21145810</t>
  </si>
  <si>
    <t>022596</t>
  </si>
  <si>
    <t>964585</t>
  </si>
  <si>
    <t>0000794851</t>
  </si>
  <si>
    <t>30103</t>
  </si>
  <si>
    <t>0094811735</t>
  </si>
  <si>
    <t>09838790</t>
  </si>
  <si>
    <t>2123981</t>
  </si>
  <si>
    <t>145505092330</t>
  </si>
  <si>
    <t>4510498145</t>
  </si>
  <si>
    <t>08201350</t>
  </si>
  <si>
    <t>145505092360</t>
  </si>
  <si>
    <t>168281300</t>
  </si>
  <si>
    <t>168281400</t>
  </si>
  <si>
    <t>168281500</t>
  </si>
  <si>
    <t>168281600</t>
  </si>
  <si>
    <t>168281800</t>
  </si>
  <si>
    <t>168281900</t>
  </si>
  <si>
    <t>2123668</t>
  </si>
  <si>
    <t>11233597</t>
  </si>
  <si>
    <t>872927</t>
  </si>
  <si>
    <t>872928</t>
  </si>
  <si>
    <t>3384589</t>
  </si>
  <si>
    <t>3384624</t>
  </si>
  <si>
    <t>3384606</t>
  </si>
  <si>
    <t>3384627</t>
  </si>
  <si>
    <t>3384640</t>
  </si>
  <si>
    <t>001710824208</t>
  </si>
  <si>
    <t>001710824209</t>
  </si>
  <si>
    <t>16044</t>
  </si>
  <si>
    <t>832176-001</t>
  </si>
  <si>
    <t>832193-001</t>
  </si>
  <si>
    <t>4429296227</t>
  </si>
  <si>
    <t>4829099879</t>
  </si>
  <si>
    <t>5259441991</t>
  </si>
  <si>
    <t>5329714848</t>
  </si>
  <si>
    <t>5329714849</t>
  </si>
  <si>
    <t>5329714854</t>
  </si>
  <si>
    <t>5329714855</t>
  </si>
  <si>
    <t>5359442347</t>
  </si>
  <si>
    <t>5478855913</t>
  </si>
  <si>
    <t>5534466620</t>
  </si>
  <si>
    <t>5678855739</t>
  </si>
  <si>
    <t>5879714721</t>
  </si>
  <si>
    <t>5879714722</t>
  </si>
  <si>
    <t>5879714723</t>
  </si>
  <si>
    <t>6379602554</t>
  </si>
  <si>
    <t>6630012347</t>
  </si>
  <si>
    <t>8079928688</t>
  </si>
  <si>
    <t>8079928689</t>
  </si>
  <si>
    <t>8079928690</t>
  </si>
  <si>
    <t>4510496247</t>
  </si>
  <si>
    <t>001750822276</t>
  </si>
  <si>
    <t>805851</t>
  </si>
  <si>
    <t>168281200</t>
  </si>
  <si>
    <t>168282000</t>
  </si>
  <si>
    <t>64401</t>
  </si>
  <si>
    <t>8334964315</t>
  </si>
  <si>
    <t>8334964317</t>
  </si>
  <si>
    <t>8334964318</t>
  </si>
  <si>
    <t>8334964319</t>
  </si>
  <si>
    <t>9329383945</t>
  </si>
  <si>
    <t>9330262268</t>
  </si>
  <si>
    <t>4429078463</t>
  </si>
  <si>
    <t>2160011975</t>
  </si>
  <si>
    <t>2180038812</t>
  </si>
  <si>
    <t>2180183712</t>
  </si>
  <si>
    <t>661312</t>
  </si>
  <si>
    <t>661357</t>
  </si>
  <si>
    <t>2560011889</t>
  </si>
  <si>
    <t>3066080736</t>
  </si>
  <si>
    <t>3580151586</t>
  </si>
  <si>
    <t>3580151587</t>
  </si>
  <si>
    <t>4130094850</t>
  </si>
  <si>
    <t>4130094854</t>
  </si>
  <si>
    <t>4130094855</t>
  </si>
  <si>
    <t>4580211692</t>
  </si>
  <si>
    <t>5630135349</t>
  </si>
  <si>
    <t>2180038813</t>
  </si>
  <si>
    <t>2180038810</t>
  </si>
  <si>
    <t>660955</t>
  </si>
  <si>
    <t>827052</t>
  </si>
  <si>
    <t>5630135352</t>
  </si>
  <si>
    <t>5630135353</t>
  </si>
  <si>
    <t>5760920938</t>
  </si>
  <si>
    <t>5830130953</t>
  </si>
  <si>
    <t>5915721623</t>
  </si>
  <si>
    <t>7579923217</t>
  </si>
  <si>
    <t>7880007791</t>
  </si>
  <si>
    <t>8279158402</t>
  </si>
  <si>
    <t>9761030651</t>
  </si>
  <si>
    <t>9930111439</t>
  </si>
  <si>
    <t>9930111440</t>
  </si>
  <si>
    <t>1061050838</t>
  </si>
  <si>
    <t>2180038804</t>
  </si>
  <si>
    <t>3325932N</t>
  </si>
  <si>
    <t>002620822371</t>
  </si>
  <si>
    <t>268906</t>
  </si>
  <si>
    <t>09822480</t>
  </si>
  <si>
    <t>001740822281</t>
  </si>
  <si>
    <t>001790905558</t>
  </si>
  <si>
    <t>001790905567</t>
  </si>
  <si>
    <t>168541300</t>
  </si>
  <si>
    <t>168541400</t>
  </si>
  <si>
    <t>168541500</t>
  </si>
  <si>
    <t>168541600</t>
  </si>
  <si>
    <t>11089290</t>
  </si>
  <si>
    <t>25784560</t>
  </si>
  <si>
    <t>830418-001</t>
  </si>
  <si>
    <t>830430-001</t>
  </si>
  <si>
    <t>830433-001</t>
  </si>
  <si>
    <t>2470755</t>
  </si>
  <si>
    <t>42950350</t>
  </si>
  <si>
    <t>125-2476631</t>
  </si>
  <si>
    <t>711749400</t>
  </si>
  <si>
    <t>457437</t>
  </si>
  <si>
    <t>457439</t>
  </si>
  <si>
    <t>964582</t>
  </si>
  <si>
    <t>964594</t>
  </si>
  <si>
    <t>161-1015981</t>
  </si>
  <si>
    <t>268911</t>
  </si>
  <si>
    <t>268912</t>
  </si>
  <si>
    <t>825010</t>
  </si>
  <si>
    <t>215092070</t>
  </si>
  <si>
    <t>215092354</t>
  </si>
  <si>
    <t>215092362</t>
  </si>
  <si>
    <t>215092371</t>
  </si>
  <si>
    <t>36865870</t>
  </si>
  <si>
    <t>431-933528</t>
  </si>
  <si>
    <t>55868</t>
  </si>
  <si>
    <t>10000701637-0587</t>
  </si>
  <si>
    <t>19848530</t>
  </si>
  <si>
    <t>168281700</t>
  </si>
  <si>
    <t>14140720</t>
  </si>
  <si>
    <t>0861923</t>
  </si>
  <si>
    <t>0861924</t>
  </si>
  <si>
    <t>001710822263</t>
  </si>
  <si>
    <t>001710822264</t>
  </si>
  <si>
    <t>26939870</t>
  </si>
  <si>
    <t>964595</t>
  </si>
  <si>
    <t>55853</t>
  </si>
  <si>
    <t>L614383-01</t>
  </si>
  <si>
    <t>223989400</t>
  </si>
  <si>
    <t>458-17339</t>
  </si>
  <si>
    <t>24457139</t>
  </si>
  <si>
    <t>0000010416</t>
  </si>
  <si>
    <t>022610</t>
  </si>
  <si>
    <t>28685290</t>
  </si>
  <si>
    <t>268904</t>
  </si>
  <si>
    <t>010520822246</t>
  </si>
  <si>
    <t>29005960</t>
  </si>
  <si>
    <t>842050-ML1</t>
  </si>
  <si>
    <t>009600822306</t>
  </si>
  <si>
    <t>223989700</t>
  </si>
  <si>
    <t>233469050</t>
  </si>
  <si>
    <t>135308</t>
  </si>
  <si>
    <t>268888</t>
  </si>
  <si>
    <t>23974380</t>
  </si>
  <si>
    <t>0000794852</t>
  </si>
  <si>
    <t>HELLOFRESH NEWARK, NJ</t>
  </si>
  <si>
    <t>NEWARK</t>
  </si>
  <si>
    <t>2337NJ273386</t>
  </si>
  <si>
    <t>88016</t>
  </si>
  <si>
    <t>04143210</t>
  </si>
  <si>
    <t>4909729U</t>
  </si>
  <si>
    <t>223989500</t>
  </si>
  <si>
    <t>168282200</t>
  </si>
  <si>
    <t>168282300</t>
  </si>
  <si>
    <t>002620822344</t>
  </si>
  <si>
    <t>002620822345</t>
  </si>
  <si>
    <t>002620822346</t>
  </si>
  <si>
    <t>223989800</t>
  </si>
  <si>
    <t>2471012</t>
  </si>
  <si>
    <t>67419124</t>
  </si>
  <si>
    <t>67419125</t>
  </si>
  <si>
    <t>168281000</t>
  </si>
  <si>
    <t>168281100</t>
  </si>
  <si>
    <t>168282100</t>
  </si>
  <si>
    <t>001740822279</t>
  </si>
  <si>
    <t>20047252</t>
  </si>
  <si>
    <t>2130945</t>
  </si>
  <si>
    <t>11250319</t>
  </si>
  <si>
    <t>11253083</t>
  </si>
  <si>
    <t>11253085</t>
  </si>
  <si>
    <t>22687780</t>
  </si>
  <si>
    <t>489973</t>
  </si>
  <si>
    <t>268907</t>
  </si>
  <si>
    <t>268908</t>
  </si>
  <si>
    <t>268909</t>
  </si>
  <si>
    <t>268910</t>
  </si>
  <si>
    <t>1W90K0</t>
  </si>
  <si>
    <t>1W90M4</t>
  </si>
  <si>
    <t>268913</t>
  </si>
  <si>
    <t>268914</t>
  </si>
  <si>
    <t>268916</t>
  </si>
  <si>
    <t>268917</t>
  </si>
  <si>
    <t>14933</t>
  </si>
  <si>
    <t>082823-GS</t>
  </si>
  <si>
    <t>268918</t>
  </si>
  <si>
    <t>169853100</t>
  </si>
  <si>
    <t>446-42330</t>
  </si>
  <si>
    <t>268919</t>
  </si>
  <si>
    <t>457909</t>
  </si>
  <si>
    <t>428-8167686</t>
  </si>
  <si>
    <t>268920</t>
  </si>
  <si>
    <t>268921</t>
  </si>
  <si>
    <t>711749500</t>
  </si>
  <si>
    <t>711749600</t>
  </si>
  <si>
    <t>711749700</t>
  </si>
  <si>
    <t>711749800</t>
  </si>
  <si>
    <t>711750100</t>
  </si>
  <si>
    <t>4537470337</t>
  </si>
  <si>
    <t>4537470373</t>
  </si>
  <si>
    <t>29131970</t>
  </si>
  <si>
    <t>233788691</t>
  </si>
  <si>
    <t>24457142</t>
  </si>
  <si>
    <t>24457143</t>
  </si>
  <si>
    <t>24457144</t>
  </si>
  <si>
    <t>24457145</t>
  </si>
  <si>
    <t>67419127</t>
  </si>
  <si>
    <t>71015104</t>
  </si>
  <si>
    <t>71015105</t>
  </si>
  <si>
    <t>80421419</t>
  </si>
  <si>
    <t>58428</t>
  </si>
  <si>
    <t>A103827</t>
  </si>
  <si>
    <t>62025714</t>
  </si>
  <si>
    <t>62025715</t>
  </si>
  <si>
    <t>678377</t>
  </si>
  <si>
    <t>4510509381</t>
  </si>
  <si>
    <t>4510499812</t>
  </si>
  <si>
    <t>402-61332</t>
  </si>
  <si>
    <t>71015176</t>
  </si>
  <si>
    <t>1W1TF2</t>
  </si>
  <si>
    <t>1W1TJ3</t>
  </si>
  <si>
    <t>1W1TK1</t>
  </si>
  <si>
    <t>1W1TQ0</t>
  </si>
  <si>
    <t>168316500</t>
  </si>
  <si>
    <t>3809782O</t>
  </si>
  <si>
    <t>463-26797</t>
  </si>
  <si>
    <t>06922650</t>
  </si>
  <si>
    <t>13562520</t>
  </si>
  <si>
    <t>542743</t>
  </si>
  <si>
    <t>418-51971</t>
  </si>
  <si>
    <t>164-59931</t>
  </si>
  <si>
    <t>165-39549</t>
  </si>
  <si>
    <t>4537063984</t>
  </si>
  <si>
    <t>58549</t>
  </si>
  <si>
    <t>9137294</t>
  </si>
  <si>
    <t>009600909393</t>
  </si>
  <si>
    <t>20116560</t>
  </si>
  <si>
    <t>26764160</t>
  </si>
  <si>
    <t>024130</t>
  </si>
  <si>
    <t>431-47830</t>
  </si>
  <si>
    <t>436490</t>
  </si>
  <si>
    <t>456-62444</t>
  </si>
  <si>
    <t>179-11498</t>
  </si>
  <si>
    <t>166246800</t>
  </si>
  <si>
    <t>572521</t>
  </si>
  <si>
    <t>10000701354-3806</t>
  </si>
  <si>
    <t>10000701637-3802</t>
  </si>
  <si>
    <t>10000701796-0551</t>
  </si>
  <si>
    <t>10000701860-0553</t>
  </si>
  <si>
    <t>10000701637-0589</t>
  </si>
  <si>
    <t>426-66711</t>
  </si>
  <si>
    <t>183-28062</t>
  </si>
  <si>
    <t>785-2137201</t>
  </si>
  <si>
    <t>3347998</t>
  </si>
  <si>
    <t>3347997</t>
  </si>
  <si>
    <t>28746750</t>
  </si>
  <si>
    <t>7308101</t>
  </si>
  <si>
    <t>233469789</t>
  </si>
  <si>
    <t>831309-001</t>
  </si>
  <si>
    <t>22001540</t>
  </si>
  <si>
    <t>414155300</t>
  </si>
  <si>
    <t>355129</t>
  </si>
  <si>
    <t>VO101-082323-85583</t>
  </si>
  <si>
    <t>100-1338385</t>
  </si>
  <si>
    <t>831249-001</t>
  </si>
  <si>
    <t>33546440</t>
  </si>
  <si>
    <t>28695920</t>
  </si>
  <si>
    <t>300027</t>
  </si>
  <si>
    <t>159-28275</t>
  </si>
  <si>
    <t>420-49115</t>
  </si>
  <si>
    <t>184-47154</t>
  </si>
  <si>
    <t>4510507826</t>
  </si>
  <si>
    <t>3398046G</t>
  </si>
  <si>
    <t>28698240</t>
  </si>
  <si>
    <t>430-65046</t>
  </si>
  <si>
    <t>22001550</t>
  </si>
  <si>
    <t>4510507825</t>
  </si>
  <si>
    <t>28693080</t>
  </si>
  <si>
    <t>140-1573575</t>
  </si>
  <si>
    <t>28248090</t>
  </si>
  <si>
    <t>11235324</t>
  </si>
  <si>
    <t>11235440</t>
  </si>
  <si>
    <t>11235468</t>
  </si>
  <si>
    <t>11235469</t>
  </si>
  <si>
    <t>11235472</t>
  </si>
  <si>
    <t>832147</t>
  </si>
  <si>
    <t>3348059</t>
  </si>
  <si>
    <t>3348066</t>
  </si>
  <si>
    <t>3348037</t>
  </si>
  <si>
    <t>3348056</t>
  </si>
  <si>
    <t>422-11361</t>
  </si>
  <si>
    <t>005840825225</t>
  </si>
  <si>
    <t>009600825416</t>
  </si>
  <si>
    <t>806193</t>
  </si>
  <si>
    <t>142-30004</t>
  </si>
  <si>
    <t>417-21815</t>
  </si>
  <si>
    <t>454-26373</t>
  </si>
  <si>
    <t>455-64635</t>
  </si>
  <si>
    <t>446672599</t>
  </si>
  <si>
    <t>3343254</t>
  </si>
  <si>
    <t>3343250</t>
  </si>
  <si>
    <t>3343253</t>
  </si>
  <si>
    <t>3343423</t>
  </si>
  <si>
    <t>010520823219</t>
  </si>
  <si>
    <t>411-52623</t>
  </si>
  <si>
    <t>11299157</t>
  </si>
  <si>
    <t>11299557</t>
  </si>
  <si>
    <t>09825020</t>
  </si>
  <si>
    <t>3404033W</t>
  </si>
  <si>
    <t>16923830</t>
  </si>
  <si>
    <t>147-36366</t>
  </si>
  <si>
    <t>424-60837</t>
  </si>
  <si>
    <t>4537063925</t>
  </si>
  <si>
    <t>4537063894</t>
  </si>
  <si>
    <t>414152000</t>
  </si>
  <si>
    <t>4537070598</t>
  </si>
  <si>
    <t>736058</t>
  </si>
  <si>
    <t>0000797139</t>
  </si>
  <si>
    <t>5830350627</t>
  </si>
  <si>
    <t>5830350653</t>
  </si>
  <si>
    <t>5830350691</t>
  </si>
  <si>
    <t>5830350697</t>
  </si>
  <si>
    <t>5879714764</t>
  </si>
  <si>
    <t>5879714765</t>
  </si>
  <si>
    <t>5879714771</t>
  </si>
  <si>
    <t>5879714772</t>
  </si>
  <si>
    <t>5880350582</t>
  </si>
  <si>
    <t>5934515979</t>
  </si>
  <si>
    <t>5960922107</t>
  </si>
  <si>
    <t>6180056538</t>
  </si>
  <si>
    <t>6180056539</t>
  </si>
  <si>
    <t>6260922127</t>
  </si>
  <si>
    <t>6260922128</t>
  </si>
  <si>
    <t>6310921835</t>
  </si>
  <si>
    <t>6329968645</t>
  </si>
  <si>
    <t>6929054667</t>
  </si>
  <si>
    <t>7228935004</t>
  </si>
  <si>
    <t>7229283669</t>
  </si>
  <si>
    <t>5309441904</t>
  </si>
  <si>
    <t>5329714910</t>
  </si>
  <si>
    <t>5329714911</t>
  </si>
  <si>
    <t>5329714919</t>
  </si>
  <si>
    <t>5359442348</t>
  </si>
  <si>
    <t>5409441635</t>
  </si>
  <si>
    <t>5478855926</t>
  </si>
  <si>
    <t>5514242352</t>
  </si>
  <si>
    <t>5534466695</t>
  </si>
  <si>
    <t>5579388090</t>
  </si>
  <si>
    <t>5630135522</t>
  </si>
  <si>
    <t>5630135533</t>
  </si>
  <si>
    <t>5630135540</t>
  </si>
  <si>
    <t>5630141426</t>
  </si>
  <si>
    <t>5630141427</t>
  </si>
  <si>
    <t>5630141429</t>
  </si>
  <si>
    <t>5630141431</t>
  </si>
  <si>
    <t>5630141432</t>
  </si>
  <si>
    <t>5630141433</t>
  </si>
  <si>
    <t>5678855757</t>
  </si>
  <si>
    <t>5680350729</t>
  </si>
  <si>
    <t>5680350748</t>
  </si>
  <si>
    <t>5680350769</t>
  </si>
  <si>
    <t>5680350777</t>
  </si>
  <si>
    <t>5733778312</t>
  </si>
  <si>
    <t>5733778313</t>
  </si>
  <si>
    <t>7278347628</t>
  </si>
  <si>
    <t>8878929626</t>
  </si>
  <si>
    <t>8878929628</t>
  </si>
  <si>
    <t>9010990782</t>
  </si>
  <si>
    <t>9330262428</t>
  </si>
  <si>
    <t>9330262443</t>
  </si>
  <si>
    <t>9330262459</t>
  </si>
  <si>
    <t>9330262464</t>
  </si>
  <si>
    <t>9479506427</t>
  </si>
  <si>
    <t>9479506428</t>
  </si>
  <si>
    <t>9579383349</t>
  </si>
  <si>
    <t>9715722012</t>
  </si>
  <si>
    <t>3580243140</t>
  </si>
  <si>
    <t>3580243139</t>
  </si>
  <si>
    <t>3479443242</t>
  </si>
  <si>
    <t>3880092755</t>
  </si>
  <si>
    <t>3930086347</t>
  </si>
  <si>
    <t>3459300778</t>
  </si>
  <si>
    <t>3080370283</t>
  </si>
  <si>
    <t>3080370277</t>
  </si>
  <si>
    <t>3080370271</t>
  </si>
  <si>
    <t>3029742346</t>
  </si>
  <si>
    <t>210-2409178</t>
  </si>
  <si>
    <t>SYGMA N CALIFORNIA</t>
  </si>
  <si>
    <t>02711C07</t>
  </si>
  <si>
    <t>324791</t>
  </si>
  <si>
    <t>9715722013</t>
  </si>
  <si>
    <t>9733516811</t>
  </si>
  <si>
    <t>9760921938</t>
  </si>
  <si>
    <t>9879893142</t>
  </si>
  <si>
    <t>9879893143</t>
  </si>
  <si>
    <t>9879893145</t>
  </si>
  <si>
    <t>9879893146</t>
  </si>
  <si>
    <t>9911030918</t>
  </si>
  <si>
    <t>9911030919</t>
  </si>
  <si>
    <t>9928965055</t>
  </si>
  <si>
    <t>9961030785</t>
  </si>
  <si>
    <t>9979654669</t>
  </si>
  <si>
    <t>9979654670</t>
  </si>
  <si>
    <t>9979654671</t>
  </si>
  <si>
    <t>7379039284</t>
  </si>
  <si>
    <t>7379039286</t>
  </si>
  <si>
    <t>7379039295</t>
  </si>
  <si>
    <t>7430121912</t>
  </si>
  <si>
    <t>7430370049</t>
  </si>
  <si>
    <t>7566110845</t>
  </si>
  <si>
    <t>7629704702</t>
  </si>
  <si>
    <t>7630154771</t>
  </si>
  <si>
    <t>7630154803</t>
  </si>
  <si>
    <t>7630154806</t>
  </si>
  <si>
    <t>7630154821</t>
  </si>
  <si>
    <t>7779686275</t>
  </si>
  <si>
    <t>7880007971</t>
  </si>
  <si>
    <t>7880007974</t>
  </si>
  <si>
    <t>7880007978</t>
  </si>
  <si>
    <t>3029277466</t>
  </si>
  <si>
    <t>3029277464</t>
  </si>
  <si>
    <t>3029277463</t>
  </si>
  <si>
    <t>3016080671</t>
  </si>
  <si>
    <t>2980370302</t>
  </si>
  <si>
    <t>2980370299</t>
  </si>
  <si>
    <t>2980370287</t>
  </si>
  <si>
    <t>2980053242</t>
  </si>
  <si>
    <t>2929627100</t>
  </si>
  <si>
    <t>4735013270</t>
  </si>
  <si>
    <t>3930086373</t>
  </si>
  <si>
    <t>3979278915</t>
  </si>
  <si>
    <t>2980370273</t>
  </si>
  <si>
    <t>4930280574</t>
  </si>
  <si>
    <t>4930280573</t>
  </si>
  <si>
    <t>4880280726</t>
  </si>
  <si>
    <t>4880280721</t>
  </si>
  <si>
    <t>4880280720</t>
  </si>
  <si>
    <t>4829099942</t>
  </si>
  <si>
    <t>4735013279</t>
  </si>
  <si>
    <t>4734482052</t>
  </si>
  <si>
    <t>4429296278</t>
  </si>
  <si>
    <t>4429296277</t>
  </si>
  <si>
    <t>4429078527</t>
  </si>
  <si>
    <t>4429078526</t>
  </si>
  <si>
    <t>4429078525</t>
  </si>
  <si>
    <t>4276869300</t>
  </si>
  <si>
    <t>4233879340</t>
  </si>
  <si>
    <t>4233879338</t>
  </si>
  <si>
    <t>4233879337</t>
  </si>
  <si>
    <t>4179558252</t>
  </si>
  <si>
    <t>4128908790</t>
  </si>
  <si>
    <t>4128908785</t>
  </si>
  <si>
    <t>4128908784</t>
  </si>
  <si>
    <t>4110420890</t>
  </si>
  <si>
    <t>4030230933</t>
  </si>
  <si>
    <t>4030230931</t>
  </si>
  <si>
    <t>4030230925</t>
  </si>
  <si>
    <t>3979278922</t>
  </si>
  <si>
    <t>3979278921</t>
  </si>
  <si>
    <t>2929054635</t>
  </si>
  <si>
    <t>8878929655</t>
  </si>
  <si>
    <t>8860990540</t>
  </si>
  <si>
    <t>8810990773</t>
  </si>
  <si>
    <t>8709371701</t>
  </si>
  <si>
    <t>8679134240</t>
  </si>
  <si>
    <t>8580272240</t>
  </si>
  <si>
    <t>8580272237</t>
  </si>
  <si>
    <t>8580272200</t>
  </si>
  <si>
    <t>8580070910</t>
  </si>
  <si>
    <t>4735013278</t>
  </si>
  <si>
    <t>8915790781</t>
  </si>
  <si>
    <t>8878929657</t>
  </si>
  <si>
    <t>8878929656</t>
  </si>
  <si>
    <t>8580272223</t>
  </si>
  <si>
    <t>8480252904</t>
  </si>
  <si>
    <t>8416110760</t>
  </si>
  <si>
    <t>8366110726</t>
  </si>
  <si>
    <t>8534382403</t>
  </si>
  <si>
    <t>8520920761</t>
  </si>
  <si>
    <t>8520910554</t>
  </si>
  <si>
    <t>8480252912</t>
  </si>
  <si>
    <t>8480252907</t>
  </si>
  <si>
    <t>8334964593</t>
  </si>
  <si>
    <t>8279775384</t>
  </si>
  <si>
    <t>8279158486</t>
  </si>
  <si>
    <t>8279158485</t>
  </si>
  <si>
    <t>2810011574</t>
  </si>
  <si>
    <t>11235523</t>
  </si>
  <si>
    <t>8079337440</t>
  </si>
  <si>
    <t>8079337448</t>
  </si>
  <si>
    <t>8079337450</t>
  </si>
  <si>
    <t>8466110643</t>
  </si>
  <si>
    <t>8630252737</t>
  </si>
  <si>
    <t>8630252810</t>
  </si>
  <si>
    <t>8630252820</t>
  </si>
  <si>
    <t>8630252823</t>
  </si>
  <si>
    <t>8876879426</t>
  </si>
  <si>
    <t>8361730725</t>
  </si>
  <si>
    <t>8334964602</t>
  </si>
  <si>
    <t>8334964599</t>
  </si>
  <si>
    <t>8334964594</t>
  </si>
  <si>
    <t>4930280578</t>
  </si>
  <si>
    <t>7629704747</t>
  </si>
  <si>
    <t>7530121929</t>
  </si>
  <si>
    <t>7430370079</t>
  </si>
  <si>
    <t>7430121950</t>
  </si>
  <si>
    <t>7430121948</t>
  </si>
  <si>
    <t>2780051460</t>
  </si>
  <si>
    <t>2916080805</t>
  </si>
  <si>
    <t>2910012032</t>
  </si>
  <si>
    <t>2866080625</t>
  </si>
  <si>
    <t>2860011933</t>
  </si>
  <si>
    <t>2816080809</t>
  </si>
  <si>
    <t>2816080808</t>
  </si>
  <si>
    <t>9979654689</t>
  </si>
  <si>
    <t>9979654688</t>
  </si>
  <si>
    <t>9979654687</t>
  </si>
  <si>
    <t>2030068235</t>
  </si>
  <si>
    <t>2160011976</t>
  </si>
  <si>
    <t>2180038984</t>
  </si>
  <si>
    <t>2180039010</t>
  </si>
  <si>
    <t>2310012254</t>
  </si>
  <si>
    <t>2510011906</t>
  </si>
  <si>
    <t>2530310581</t>
  </si>
  <si>
    <t>2530310593</t>
  </si>
  <si>
    <t>2530310594</t>
  </si>
  <si>
    <t>2560011890</t>
  </si>
  <si>
    <t>9979654686</t>
  </si>
  <si>
    <t>9929653795</t>
  </si>
  <si>
    <t>9929653793</t>
  </si>
  <si>
    <t>9929653792</t>
  </si>
  <si>
    <t>9878716824</t>
  </si>
  <si>
    <t>9861030839</t>
  </si>
  <si>
    <t>9833517116</t>
  </si>
  <si>
    <t>9815830696</t>
  </si>
  <si>
    <t>9660922051</t>
  </si>
  <si>
    <t>9611031266</t>
  </si>
  <si>
    <t>9610921964</t>
  </si>
  <si>
    <t>9534403486</t>
  </si>
  <si>
    <t>9534187659</t>
  </si>
  <si>
    <t>9279387874</t>
  </si>
  <si>
    <t>9279387866</t>
  </si>
  <si>
    <t>9279387865</t>
  </si>
  <si>
    <t>7580213951</t>
  </si>
  <si>
    <t>7580213949</t>
  </si>
  <si>
    <t>7580213942</t>
  </si>
  <si>
    <t>7530121947</t>
  </si>
  <si>
    <t>7530121945</t>
  </si>
  <si>
    <t>7530121941</t>
  </si>
  <si>
    <t>7530121940</t>
  </si>
  <si>
    <t>7530121933</t>
  </si>
  <si>
    <t>7530121931</t>
  </si>
  <si>
    <t>7530121930</t>
  </si>
  <si>
    <t>7430370081</t>
  </si>
  <si>
    <t>7430370080</t>
  </si>
  <si>
    <t>7430121949</t>
  </si>
  <si>
    <t>7334955215</t>
  </si>
  <si>
    <t>7334955207</t>
  </si>
  <si>
    <t>7280155169</t>
  </si>
  <si>
    <t>8079928854</t>
  </si>
  <si>
    <t>8079337480</t>
  </si>
  <si>
    <t>8079337479</t>
  </si>
  <si>
    <t>8079337478</t>
  </si>
  <si>
    <t>8030161871</t>
  </si>
  <si>
    <t>8029987604</t>
  </si>
  <si>
    <t>8029987603</t>
  </si>
  <si>
    <t>7334955210</t>
  </si>
  <si>
    <t>7334955204</t>
  </si>
  <si>
    <t>7334955180</t>
  </si>
  <si>
    <t>7334955178</t>
  </si>
  <si>
    <t>7334955174</t>
  </si>
  <si>
    <t>7334955167</t>
  </si>
  <si>
    <t>7280155170</t>
  </si>
  <si>
    <t>7280155168</t>
  </si>
  <si>
    <t>7279044653</t>
  </si>
  <si>
    <t>8279158484</t>
  </si>
  <si>
    <t>2610012147</t>
  </si>
  <si>
    <t>2630062420</t>
  </si>
  <si>
    <t>2630062461</t>
  </si>
  <si>
    <t>2630062462</t>
  </si>
  <si>
    <t>2710011880</t>
  </si>
  <si>
    <t>2778117940</t>
  </si>
  <si>
    <t>2779518316</t>
  </si>
  <si>
    <t>2779518318</t>
  </si>
  <si>
    <t>2829785288</t>
  </si>
  <si>
    <t>2966080639</t>
  </si>
  <si>
    <t>3066080737</t>
  </si>
  <si>
    <t>3378919177</t>
  </si>
  <si>
    <t>3378919179</t>
  </si>
  <si>
    <t>3580151650</t>
  </si>
  <si>
    <t>3580151654</t>
  </si>
  <si>
    <t>2180039017</t>
  </si>
  <si>
    <t>2180039024</t>
  </si>
  <si>
    <t>2210011680</t>
  </si>
  <si>
    <t>1011050823</t>
  </si>
  <si>
    <t>8079983069</t>
  </si>
  <si>
    <t>8079928856</t>
  </si>
  <si>
    <t>8079928855</t>
  </si>
  <si>
    <t>8029987598</t>
  </si>
  <si>
    <t>7929655613</t>
  </si>
  <si>
    <t>7880008109</t>
  </si>
  <si>
    <t>7830003396</t>
  </si>
  <si>
    <t>7829988757</t>
  </si>
  <si>
    <t>7829988747</t>
  </si>
  <si>
    <t>416-39197</t>
  </si>
  <si>
    <t>178-17075</t>
  </si>
  <si>
    <t>433-19337</t>
  </si>
  <si>
    <t>123-23714</t>
  </si>
  <si>
    <t>23743550</t>
  </si>
  <si>
    <t>54705</t>
  </si>
  <si>
    <t>1130125672</t>
  </si>
  <si>
    <t>1130125673</t>
  </si>
  <si>
    <t>1130125674</t>
  </si>
  <si>
    <t>1130125675</t>
  </si>
  <si>
    <t>1180122967</t>
  </si>
  <si>
    <t>1379755700</t>
  </si>
  <si>
    <t>1580321181</t>
  </si>
  <si>
    <t>1580321183</t>
  </si>
  <si>
    <t>1580321184</t>
  </si>
  <si>
    <t>1629035928</t>
  </si>
  <si>
    <t>1680321368</t>
  </si>
  <si>
    <t>1680321375</t>
  </si>
  <si>
    <t>1680321377</t>
  </si>
  <si>
    <t>1680321378</t>
  </si>
  <si>
    <t>1879383608</t>
  </si>
  <si>
    <t>1929944036</t>
  </si>
  <si>
    <t>2030068209</t>
  </si>
  <si>
    <t>2030068216</t>
  </si>
  <si>
    <t>2030068224</t>
  </si>
  <si>
    <t>7829988740</t>
  </si>
  <si>
    <t>7780350253</t>
  </si>
  <si>
    <t>7779983864</t>
  </si>
  <si>
    <t>7729929783</t>
  </si>
  <si>
    <t>7729929782</t>
  </si>
  <si>
    <t>7729929775</t>
  </si>
  <si>
    <t>7180311416</t>
  </si>
  <si>
    <t>5880350756</t>
  </si>
  <si>
    <t>5860921943</t>
  </si>
  <si>
    <t>5780350286</t>
  </si>
  <si>
    <t>8029987602</t>
  </si>
  <si>
    <t>7729929769</t>
  </si>
  <si>
    <t>7629924165</t>
  </si>
  <si>
    <t>7629704751</t>
  </si>
  <si>
    <t>7629704748</t>
  </si>
  <si>
    <t>6178796658</t>
  </si>
  <si>
    <t>6160922440</t>
  </si>
  <si>
    <t>6160922439</t>
  </si>
  <si>
    <t>6129803518</t>
  </si>
  <si>
    <t>6129803513</t>
  </si>
  <si>
    <t>6129803510</t>
  </si>
  <si>
    <t>6110921980</t>
  </si>
  <si>
    <t>5880350766</t>
  </si>
  <si>
    <t>5880350762</t>
  </si>
  <si>
    <t>5533655563</t>
  </si>
  <si>
    <t>5459442052</t>
  </si>
  <si>
    <t>5234322797</t>
  </si>
  <si>
    <t>5214241544</t>
  </si>
  <si>
    <t>4980281918</t>
  </si>
  <si>
    <t>7180311403</t>
  </si>
  <si>
    <t>5779044398</t>
  </si>
  <si>
    <t>5759380765</t>
  </si>
  <si>
    <t>5628855843</t>
  </si>
  <si>
    <t>5609441999</t>
  </si>
  <si>
    <t>5579034305</t>
  </si>
  <si>
    <t>5578855839</t>
  </si>
  <si>
    <t>5559441887</t>
  </si>
  <si>
    <t>5429154215</t>
  </si>
  <si>
    <t>5278915062</t>
  </si>
  <si>
    <t>5259441992</t>
  </si>
  <si>
    <t>4980281922</t>
  </si>
  <si>
    <t>4980281911</t>
  </si>
  <si>
    <t>7180311415</t>
  </si>
  <si>
    <t>6329968743</t>
  </si>
  <si>
    <t>6234297289</t>
  </si>
  <si>
    <t>6215721700</t>
  </si>
  <si>
    <t>6180056602</t>
  </si>
  <si>
    <t>6180056601</t>
  </si>
  <si>
    <t>6180056600</t>
  </si>
  <si>
    <t>3780243171</t>
  </si>
  <si>
    <t>2030068228</t>
  </si>
  <si>
    <t>2030068232</t>
  </si>
  <si>
    <t>3580151659</t>
  </si>
  <si>
    <t>3979278892</t>
  </si>
  <si>
    <t>3979278897</t>
  </si>
  <si>
    <t>3979278898</t>
  </si>
  <si>
    <t>4079996860</t>
  </si>
  <si>
    <t>4079996865</t>
  </si>
  <si>
    <t>4079996870</t>
  </si>
  <si>
    <t>4079996871</t>
  </si>
  <si>
    <t>7120910597</t>
  </si>
  <si>
    <t>6929545546</t>
  </si>
  <si>
    <t>6929545545</t>
  </si>
  <si>
    <t>6929545544</t>
  </si>
  <si>
    <t>6916110619</t>
  </si>
  <si>
    <t>6679094346</t>
  </si>
  <si>
    <t>6630171741</t>
  </si>
  <si>
    <t>6630012406</t>
  </si>
  <si>
    <t>6630012401</t>
  </si>
  <si>
    <t>6630012400</t>
  </si>
  <si>
    <t>6579951326</t>
  </si>
  <si>
    <t>6579084422</t>
  </si>
  <si>
    <t>6434763118</t>
  </si>
  <si>
    <t>6434763117</t>
  </si>
  <si>
    <t>6434763116</t>
  </si>
  <si>
    <t>6379602569</t>
  </si>
  <si>
    <t>6329968745</t>
  </si>
  <si>
    <t>6329968744</t>
  </si>
  <si>
    <t>6180056599</t>
  </si>
  <si>
    <t>3979278891</t>
  </si>
  <si>
    <t>4079996872</t>
  </si>
  <si>
    <t>4079996873</t>
  </si>
  <si>
    <t>4329933947</t>
  </si>
  <si>
    <t>4530081067</t>
  </si>
  <si>
    <t>4580211774</t>
  </si>
  <si>
    <t>4680037309</t>
  </si>
  <si>
    <t>4680037318</t>
  </si>
  <si>
    <t>4680037326</t>
  </si>
  <si>
    <t>4680037328</t>
  </si>
  <si>
    <t>4733675535</t>
  </si>
  <si>
    <t>3780252485</t>
  </si>
  <si>
    <t>3780252441</t>
  </si>
  <si>
    <t>3780243201</t>
  </si>
  <si>
    <t>3780243198</t>
  </si>
  <si>
    <t>3780243187</t>
  </si>
  <si>
    <t>2180183863</t>
  </si>
  <si>
    <t>2179944319</t>
  </si>
  <si>
    <t>2179089809</t>
  </si>
  <si>
    <t>1779114350</t>
  </si>
  <si>
    <t>4735070876</t>
  </si>
  <si>
    <t>4735070877</t>
  </si>
  <si>
    <t>4735070878</t>
  </si>
  <si>
    <t>4735070879</t>
  </si>
  <si>
    <t>4735070884</t>
  </si>
  <si>
    <t>4735070886</t>
  </si>
  <si>
    <t>4879724790</t>
  </si>
  <si>
    <t>4929273592</t>
  </si>
  <si>
    <t>5079523033</t>
  </si>
  <si>
    <t>3580242951</t>
  </si>
  <si>
    <t>3680243226</t>
  </si>
  <si>
    <t>3680243335</t>
  </si>
  <si>
    <t>3680243426</t>
  </si>
  <si>
    <t>3680243482</t>
  </si>
  <si>
    <t>3710990969</t>
  </si>
  <si>
    <t>3760990808</t>
  </si>
  <si>
    <t>3779267832</t>
  </si>
  <si>
    <t>3779267834</t>
  </si>
  <si>
    <t>3779267839</t>
  </si>
  <si>
    <t>3779267840</t>
  </si>
  <si>
    <t>3780102482</t>
  </si>
  <si>
    <t>3780102483</t>
  </si>
  <si>
    <t>3780102484</t>
  </si>
  <si>
    <t>3780102510</t>
  </si>
  <si>
    <t>3780102539</t>
  </si>
  <si>
    <t>3780102551</t>
  </si>
  <si>
    <t>3780102540</t>
  </si>
  <si>
    <t>1730193941</t>
  </si>
  <si>
    <t>1130125790</t>
  </si>
  <si>
    <t>1130125788</t>
  </si>
  <si>
    <t>1130125787</t>
  </si>
  <si>
    <t>1130125786</t>
  </si>
  <si>
    <t>1130043198</t>
  </si>
  <si>
    <t>2280221378</t>
  </si>
  <si>
    <t>1730193942</t>
  </si>
  <si>
    <t>1730193940</t>
  </si>
  <si>
    <t>1679492975</t>
  </si>
  <si>
    <t>1580194223</t>
  </si>
  <si>
    <t>1580194221</t>
  </si>
  <si>
    <t>1480171531</t>
  </si>
  <si>
    <t>1480171530</t>
  </si>
  <si>
    <t>1480171529</t>
  </si>
  <si>
    <t>1429246850</t>
  </si>
  <si>
    <t>1429246849</t>
  </si>
  <si>
    <t>1429246848</t>
  </si>
  <si>
    <t>1429246847</t>
  </si>
  <si>
    <t>1330241209</t>
  </si>
  <si>
    <t>1280130873</t>
  </si>
  <si>
    <t>1230380122</t>
  </si>
  <si>
    <t>1230380116</t>
  </si>
  <si>
    <t>1230380115</t>
  </si>
  <si>
    <t>1211050758</t>
  </si>
  <si>
    <t>1161050841</t>
  </si>
  <si>
    <t>1130380223</t>
  </si>
  <si>
    <t>1130162144</t>
  </si>
  <si>
    <t>2766080695</t>
  </si>
  <si>
    <t>2760012086</t>
  </si>
  <si>
    <t>2729978593</t>
  </si>
  <si>
    <t>2729978590</t>
  </si>
  <si>
    <t>2729978570</t>
  </si>
  <si>
    <t>2729978564</t>
  </si>
  <si>
    <t>2729366960</t>
  </si>
  <si>
    <t>186-33134</t>
  </si>
  <si>
    <t>451-14000</t>
  </si>
  <si>
    <t>24586060</t>
  </si>
  <si>
    <t>176-50458</t>
  </si>
  <si>
    <t>35953</t>
  </si>
  <si>
    <t>35954</t>
  </si>
  <si>
    <t>24457138</t>
  </si>
  <si>
    <t>831277-001</t>
  </si>
  <si>
    <t>831284-001</t>
  </si>
  <si>
    <t>831283-001</t>
  </si>
  <si>
    <t>48010</t>
  </si>
  <si>
    <t>413-51700</t>
  </si>
  <si>
    <t>428-49538</t>
  </si>
  <si>
    <t>166-13409</t>
  </si>
  <si>
    <t>412-52405</t>
  </si>
  <si>
    <t>23743560</t>
  </si>
  <si>
    <t>2729366959</t>
  </si>
  <si>
    <t>2729366958</t>
  </si>
  <si>
    <t>2660011573</t>
  </si>
  <si>
    <t>2630310617</t>
  </si>
  <si>
    <t>2630062466</t>
  </si>
  <si>
    <t>2610012148</t>
  </si>
  <si>
    <t>2559221900</t>
  </si>
  <si>
    <t>2509221998</t>
  </si>
  <si>
    <t>2460011880</t>
  </si>
  <si>
    <t>2410011935</t>
  </si>
  <si>
    <t>2360011915</t>
  </si>
  <si>
    <t>2310012255</t>
  </si>
  <si>
    <t>2229944256</t>
  </si>
  <si>
    <t>2180183886</t>
  </si>
  <si>
    <t>11256238</t>
  </si>
  <si>
    <t>11256326</t>
  </si>
  <si>
    <t>2260012127</t>
  </si>
  <si>
    <t>1128647457</t>
  </si>
  <si>
    <t>1111050800</t>
  </si>
  <si>
    <t>1080211638</t>
  </si>
  <si>
    <t>1079406553</t>
  </si>
  <si>
    <t>1079406552</t>
  </si>
  <si>
    <t>1079406551</t>
  </si>
  <si>
    <t>1061050839</t>
  </si>
  <si>
    <t>215094326</t>
  </si>
  <si>
    <t>1W1T80</t>
  </si>
  <si>
    <t>806747</t>
  </si>
  <si>
    <t>28722710</t>
  </si>
  <si>
    <t>3612945E</t>
  </si>
  <si>
    <t>26903000</t>
  </si>
  <si>
    <t>831300-001</t>
  </si>
  <si>
    <t>831301-001</t>
  </si>
  <si>
    <t>831302-001</t>
  </si>
  <si>
    <t>13280820</t>
  </si>
  <si>
    <t>1W1T89</t>
  </si>
  <si>
    <t>17447624</t>
  </si>
  <si>
    <t>656211</t>
  </si>
  <si>
    <t>07430319</t>
  </si>
  <si>
    <t>07430323</t>
  </si>
  <si>
    <t>15066110</t>
  </si>
  <si>
    <t>67422012</t>
  </si>
  <si>
    <t>3471853F</t>
  </si>
  <si>
    <t>828793</t>
  </si>
  <si>
    <t>56803</t>
  </si>
  <si>
    <t>360741</t>
  </si>
  <si>
    <t>360742</t>
  </si>
  <si>
    <t>15067143</t>
  </si>
  <si>
    <t>6679210</t>
  </si>
  <si>
    <t>6679220</t>
  </si>
  <si>
    <t>6679230</t>
  </si>
  <si>
    <t>514046100</t>
  </si>
  <si>
    <t>514046200</t>
  </si>
  <si>
    <t>809120</t>
  </si>
  <si>
    <t>87214</t>
  </si>
  <si>
    <t>165-1474176</t>
  </si>
  <si>
    <t>513960200</t>
  </si>
  <si>
    <t>2129915</t>
  </si>
  <si>
    <t>15061509</t>
  </si>
  <si>
    <t>07431278</t>
  </si>
  <si>
    <t>490252</t>
  </si>
  <si>
    <t>140-2574518</t>
  </si>
  <si>
    <t>9330261948</t>
  </si>
  <si>
    <t>8630252103</t>
  </si>
  <si>
    <t>8580271614</t>
  </si>
  <si>
    <t>8480252216</t>
  </si>
  <si>
    <t>8334963967</t>
  </si>
  <si>
    <t>8079928387</t>
  </si>
  <si>
    <t>8029987200</t>
  </si>
  <si>
    <t>7880007476</t>
  </si>
  <si>
    <t>7829988189</t>
  </si>
  <si>
    <t>7729929292</t>
  </si>
  <si>
    <t>7630154363</t>
  </si>
  <si>
    <t>7580213315</t>
  </si>
  <si>
    <t>7334954577</t>
  </si>
  <si>
    <t>7280154457</t>
  </si>
  <si>
    <t>7180310808</t>
  </si>
  <si>
    <t>6329968063</t>
  </si>
  <si>
    <t>6180056180</t>
  </si>
  <si>
    <t>5880350127</t>
  </si>
  <si>
    <t>5830350059</t>
  </si>
  <si>
    <t>5680350154</t>
  </si>
  <si>
    <t>5630134883</t>
  </si>
  <si>
    <t>4980281407</t>
  </si>
  <si>
    <t>4735012823</t>
  </si>
  <si>
    <t>4680036697</t>
  </si>
  <si>
    <t>4130094585</t>
  </si>
  <si>
    <t>4079996443</t>
  </si>
  <si>
    <t>3930085889</t>
  </si>
  <si>
    <t>3780251860</t>
  </si>
  <si>
    <t>3780242595</t>
  </si>
  <si>
    <t>3680242789</t>
  </si>
  <si>
    <t>3580242458</t>
  </si>
  <si>
    <t>2729978066</t>
  </si>
  <si>
    <t>2579839804</t>
  </si>
  <si>
    <t>2180183412</t>
  </si>
  <si>
    <t>2180038228</t>
  </si>
  <si>
    <t>2030067665</t>
  </si>
  <si>
    <t>1730193225</t>
  </si>
  <si>
    <t>1680321022</t>
  </si>
  <si>
    <t>1580320833</t>
  </si>
  <si>
    <t>1580193496</t>
  </si>
  <si>
    <t>1529759877</t>
  </si>
  <si>
    <t>1130125337</t>
  </si>
  <si>
    <t>2129867</t>
  </si>
  <si>
    <t>2410011937</t>
  </si>
  <si>
    <t>2729978878</t>
  </si>
  <si>
    <t>2729978882</t>
  </si>
  <si>
    <t>2929627187</t>
  </si>
  <si>
    <t>3779267927</t>
  </si>
  <si>
    <t>5880350988</t>
  </si>
  <si>
    <t>5880350989</t>
  </si>
  <si>
    <t>5880350990</t>
  </si>
  <si>
    <t>414151800</t>
  </si>
  <si>
    <t>414151900</t>
  </si>
  <si>
    <t>414152100</t>
  </si>
  <si>
    <t>3576696W</t>
  </si>
  <si>
    <t>321207</t>
  </si>
  <si>
    <t>414152200</t>
  </si>
  <si>
    <t>23398200</t>
  </si>
  <si>
    <t>23945530</t>
  </si>
  <si>
    <t>1W1TR8</t>
  </si>
  <si>
    <t>1W1TY6</t>
  </si>
  <si>
    <t>224016500</t>
  </si>
  <si>
    <t>1W1T19</t>
  </si>
  <si>
    <t>1W1T25</t>
  </si>
  <si>
    <t>1W1T71</t>
  </si>
  <si>
    <t>513959700</t>
  </si>
  <si>
    <t>77640801</t>
  </si>
  <si>
    <t>1W1T91</t>
  </si>
  <si>
    <t>456889774</t>
  </si>
  <si>
    <t>9834838161</t>
  </si>
  <si>
    <t>9135062430</t>
  </si>
  <si>
    <t>7830114365</t>
  </si>
  <si>
    <t>7679688461</t>
  </si>
  <si>
    <t>7429987282</t>
  </si>
  <si>
    <t>5080064955</t>
  </si>
  <si>
    <t>1W1T96</t>
  </si>
  <si>
    <t>680-839581</t>
  </si>
  <si>
    <t>321206</t>
  </si>
  <si>
    <t>22929860</t>
  </si>
  <si>
    <t>3933869Q</t>
  </si>
  <si>
    <t>678230</t>
  </si>
  <si>
    <t>69870</t>
  </si>
  <si>
    <t>3718022R</t>
  </si>
  <si>
    <t>09829630</t>
  </si>
  <si>
    <t>427-55906</t>
  </si>
  <si>
    <t>433-19477</t>
  </si>
  <si>
    <t>23089420</t>
  </si>
  <si>
    <t>2839832</t>
  </si>
  <si>
    <t>2839833</t>
  </si>
  <si>
    <t>2839834</t>
  </si>
  <si>
    <t>834600-001</t>
  </si>
  <si>
    <t>834602-001</t>
  </si>
  <si>
    <t>13829000</t>
  </si>
  <si>
    <t>02990480</t>
  </si>
  <si>
    <t>23402</t>
  </si>
  <si>
    <t>2472277</t>
  </si>
  <si>
    <t>459449</t>
  </si>
  <si>
    <t>1000664</t>
  </si>
  <si>
    <t>36278</t>
  </si>
  <si>
    <t>1180036903</t>
  </si>
  <si>
    <t>1180036904</t>
  </si>
  <si>
    <t>1629968195</t>
  </si>
  <si>
    <t>1629968214</t>
  </si>
  <si>
    <t>1930007918</t>
  </si>
  <si>
    <t>3680163925</t>
  </si>
  <si>
    <t>4030045876</t>
  </si>
  <si>
    <t>4030045880</t>
  </si>
  <si>
    <t>4430360548</t>
  </si>
  <si>
    <t>4430360551</t>
  </si>
  <si>
    <t>4480026121</t>
  </si>
  <si>
    <t>5080064533</t>
  </si>
  <si>
    <t>7429986787</t>
  </si>
  <si>
    <t>7679688054</t>
  </si>
  <si>
    <t>9135061867</t>
  </si>
  <si>
    <t>9834837490</t>
  </si>
  <si>
    <t>10000701867-3803</t>
  </si>
  <si>
    <t>840405</t>
  </si>
  <si>
    <t>839135</t>
  </si>
  <si>
    <t>18323790</t>
  </si>
  <si>
    <t>2529832782</t>
  </si>
  <si>
    <t>2529832823</t>
  </si>
  <si>
    <t>2529832826</t>
  </si>
  <si>
    <t>3529932507</t>
  </si>
  <si>
    <t>3529932508</t>
  </si>
  <si>
    <t>3529932517</t>
  </si>
  <si>
    <t>7878563799</t>
  </si>
  <si>
    <t>11242568</t>
  </si>
  <si>
    <t>11242576</t>
  </si>
  <si>
    <t>11242577</t>
  </si>
  <si>
    <t>11242578</t>
  </si>
  <si>
    <t>11242582</t>
  </si>
  <si>
    <t>11242593</t>
  </si>
  <si>
    <t>11242598</t>
  </si>
  <si>
    <t>11242614</t>
  </si>
  <si>
    <t>11242636</t>
  </si>
  <si>
    <t>94209001</t>
  </si>
  <si>
    <t>20047405</t>
  </si>
  <si>
    <t>456890610</t>
  </si>
  <si>
    <t>466892950</t>
  </si>
  <si>
    <t>874439</t>
  </si>
  <si>
    <t>931443</t>
  </si>
  <si>
    <t>2338WD260418</t>
  </si>
  <si>
    <t>835765-001</t>
  </si>
  <si>
    <t>136665</t>
  </si>
  <si>
    <t>2338HN260419</t>
  </si>
  <si>
    <t>1175208</t>
  </si>
  <si>
    <t>0000010471</t>
  </si>
  <si>
    <t>829847</t>
  </si>
  <si>
    <t>829848</t>
  </si>
  <si>
    <t>829849</t>
  </si>
  <si>
    <t>2129920</t>
  </si>
  <si>
    <t>3348030</t>
  </si>
  <si>
    <t>832783</t>
  </si>
  <si>
    <t>832784</t>
  </si>
  <si>
    <t>9179183715</t>
  </si>
  <si>
    <t>8480255425</t>
  </si>
  <si>
    <t>8480255422</t>
  </si>
  <si>
    <t>8480255416</t>
  </si>
  <si>
    <t>8279159289</t>
  </si>
  <si>
    <t>8279159284</t>
  </si>
  <si>
    <t>3348019</t>
  </si>
  <si>
    <t>230-2433840</t>
  </si>
  <si>
    <t>11237945</t>
  </si>
  <si>
    <t>11090249</t>
  </si>
  <si>
    <t>663067</t>
  </si>
  <si>
    <t>11274456</t>
  </si>
  <si>
    <t>11274527</t>
  </si>
  <si>
    <t>11274550</t>
  </si>
  <si>
    <t>11274554</t>
  </si>
  <si>
    <t>290887</t>
  </si>
  <si>
    <t>001750824400</t>
  </si>
  <si>
    <t>10000701860-0588</t>
  </si>
  <si>
    <t>10000701637-0559</t>
  </si>
  <si>
    <t>81647C31</t>
  </si>
  <si>
    <t>24782270</t>
  </si>
  <si>
    <t>688382</t>
  </si>
  <si>
    <t>11238632</t>
  </si>
  <si>
    <t>5313</t>
  </si>
  <si>
    <t>5314</t>
  </si>
  <si>
    <t>5315</t>
  </si>
  <si>
    <t>5316</t>
  </si>
  <si>
    <t>458125</t>
  </si>
  <si>
    <t>3672654U</t>
  </si>
  <si>
    <t>513959601</t>
  </si>
  <si>
    <t>160-2572557</t>
  </si>
  <si>
    <t>D29873</t>
  </si>
  <si>
    <t>2839831</t>
  </si>
  <si>
    <t>001710824227</t>
  </si>
  <si>
    <t>10000706811-0555</t>
  </si>
  <si>
    <t>10000707119-0554</t>
  </si>
  <si>
    <t>10000706870-3802</t>
  </si>
  <si>
    <t>3672634J</t>
  </si>
  <si>
    <t>736149</t>
  </si>
  <si>
    <t>269233</t>
  </si>
  <si>
    <t>009600830438</t>
  </si>
  <si>
    <t>4928815G</t>
  </si>
  <si>
    <t>269187</t>
  </si>
  <si>
    <t>490941</t>
  </si>
  <si>
    <t>4356489D</t>
  </si>
  <si>
    <t>3684586I</t>
  </si>
  <si>
    <t>12912660</t>
  </si>
  <si>
    <t>461-41363</t>
  </si>
  <si>
    <t>3820695I</t>
  </si>
  <si>
    <t>832356-001</t>
  </si>
  <si>
    <t>024277</t>
  </si>
  <si>
    <t>125-2478228</t>
  </si>
  <si>
    <t>44050526</t>
  </si>
  <si>
    <t>71015283</t>
  </si>
  <si>
    <t>5780350391</t>
  </si>
  <si>
    <t>6129803610</t>
  </si>
  <si>
    <t>269234</t>
  </si>
  <si>
    <t>223775801</t>
  </si>
  <si>
    <t>829246</t>
  </si>
  <si>
    <t>09833700</t>
  </si>
  <si>
    <t>27215C27</t>
  </si>
  <si>
    <t>832603-ML1</t>
  </si>
  <si>
    <t>4118833W</t>
  </si>
  <si>
    <t>2191487</t>
  </si>
  <si>
    <t>12454002</t>
  </si>
  <si>
    <t>2154539</t>
  </si>
  <si>
    <t>829247</t>
  </si>
  <si>
    <t>300-1772972</t>
  </si>
  <si>
    <t>412-52484</t>
  </si>
  <si>
    <t>28270100</t>
  </si>
  <si>
    <t>220-1996680</t>
  </si>
  <si>
    <t>354577</t>
  </si>
  <si>
    <t>3906025Y</t>
  </si>
  <si>
    <t>10000701860-0593</t>
  </si>
  <si>
    <t>10000701796-3801</t>
  </si>
  <si>
    <t>10000701796-0554</t>
  </si>
  <si>
    <t>3348000</t>
  </si>
  <si>
    <t>840469-001</t>
  </si>
  <si>
    <t>811230</t>
  </si>
  <si>
    <t>13290070</t>
  </si>
  <si>
    <t>3361602</t>
  </si>
  <si>
    <t>03560</t>
  </si>
  <si>
    <t>497808</t>
  </si>
  <si>
    <t>0454057</t>
  </si>
  <si>
    <t>0000797098</t>
  </si>
  <si>
    <t>0000797099</t>
  </si>
  <si>
    <t>3831859D</t>
  </si>
  <si>
    <t>009600825218</t>
  </si>
  <si>
    <t>460-35797</t>
  </si>
  <si>
    <t>3820685I</t>
  </si>
  <si>
    <t>3871008A</t>
  </si>
  <si>
    <t>009600825436</t>
  </si>
  <si>
    <t>3891873Z</t>
  </si>
  <si>
    <t>11262391</t>
  </si>
  <si>
    <t>11262416</t>
  </si>
  <si>
    <t>446675574</t>
  </si>
  <si>
    <t>7379039710</t>
  </si>
  <si>
    <t>179-11655</t>
  </si>
  <si>
    <t>180-1666816</t>
  </si>
  <si>
    <t>2472886</t>
  </si>
  <si>
    <t>65028</t>
  </si>
  <si>
    <t>224070000</t>
  </si>
  <si>
    <t>224070100</t>
  </si>
  <si>
    <t>09827160</t>
  </si>
  <si>
    <t>3823386B</t>
  </si>
  <si>
    <t>3823396B</t>
  </si>
  <si>
    <t>62026102</t>
  </si>
  <si>
    <t>62026103</t>
  </si>
  <si>
    <t>5329715080</t>
  </si>
  <si>
    <t>5329715079</t>
  </si>
  <si>
    <t>5327687023</t>
  </si>
  <si>
    <t>5309441908</t>
  </si>
  <si>
    <t>5278915134</t>
  </si>
  <si>
    <t>5079523127</t>
  </si>
  <si>
    <t>4930280719</t>
  </si>
  <si>
    <t>240-9032671</t>
  </si>
  <si>
    <t>35080</t>
  </si>
  <si>
    <t>1915341</t>
  </si>
  <si>
    <t>434-59387</t>
  </si>
  <si>
    <t>123-23884</t>
  </si>
  <si>
    <t>22401020</t>
  </si>
  <si>
    <t>38299</t>
  </si>
  <si>
    <t>55304</t>
  </si>
  <si>
    <t>57985</t>
  </si>
  <si>
    <t>728646</t>
  </si>
  <si>
    <t>807541</t>
  </si>
  <si>
    <t>28746740</t>
  </si>
  <si>
    <t>3908704I</t>
  </si>
  <si>
    <t>3347671</t>
  </si>
  <si>
    <t>3347712</t>
  </si>
  <si>
    <t>3347701</t>
  </si>
  <si>
    <t>3347682</t>
  </si>
  <si>
    <t>3347545</t>
  </si>
  <si>
    <t>3347544</t>
  </si>
  <si>
    <t>2135290</t>
  </si>
  <si>
    <t>2135291</t>
  </si>
  <si>
    <t>2135319</t>
  </si>
  <si>
    <t>2135301</t>
  </si>
  <si>
    <t>837254-001</t>
  </si>
  <si>
    <t>837234-001</t>
  </si>
  <si>
    <t>3348073</t>
  </si>
  <si>
    <t>3348091</t>
  </si>
  <si>
    <t>3348099</t>
  </si>
  <si>
    <t>3348109</t>
  </si>
  <si>
    <t>3348112</t>
  </si>
  <si>
    <t>26608</t>
  </si>
  <si>
    <t>0454306</t>
  </si>
  <si>
    <t>02782C07</t>
  </si>
  <si>
    <t>009600825217</t>
  </si>
  <si>
    <t>21182950</t>
  </si>
  <si>
    <t>18347790</t>
  </si>
  <si>
    <t>0000802619</t>
  </si>
  <si>
    <t>3855159A</t>
  </si>
  <si>
    <t>009600825445</t>
  </si>
  <si>
    <t>71015284</t>
  </si>
  <si>
    <t>834904-001</t>
  </si>
  <si>
    <t>11242639</t>
  </si>
  <si>
    <t>572219</t>
  </si>
  <si>
    <t>572382</t>
  </si>
  <si>
    <t>4500098023</t>
  </si>
  <si>
    <t>2191275</t>
  </si>
  <si>
    <t>76188</t>
  </si>
  <si>
    <t>839128</t>
  </si>
  <si>
    <t>841635</t>
  </si>
  <si>
    <t>082570</t>
  </si>
  <si>
    <t>571024</t>
  </si>
  <si>
    <t>354436</t>
  </si>
  <si>
    <t>354437</t>
  </si>
  <si>
    <t>11242976</t>
  </si>
  <si>
    <t>11242980</t>
  </si>
  <si>
    <t>7120910612</t>
  </si>
  <si>
    <t>6980431997</t>
  </si>
  <si>
    <t>6966110905</t>
  </si>
  <si>
    <t>6929546563</t>
  </si>
  <si>
    <t>6929546562</t>
  </si>
  <si>
    <t>5733779263</t>
  </si>
  <si>
    <t>24502</t>
  </si>
  <si>
    <t>322844</t>
  </si>
  <si>
    <t>20048000</t>
  </si>
  <si>
    <t>20047997</t>
  </si>
  <si>
    <t>234554</t>
  </si>
  <si>
    <t>476892373</t>
  </si>
  <si>
    <t>834911-001</t>
  </si>
  <si>
    <t>001740830298</t>
  </si>
  <si>
    <t>001740830300</t>
  </si>
  <si>
    <t>2147656</t>
  </si>
  <si>
    <t>020782</t>
  </si>
  <si>
    <t>874621</t>
  </si>
  <si>
    <t>7630157952</t>
  </si>
  <si>
    <t>26353680</t>
  </si>
  <si>
    <t>821-61113</t>
  </si>
  <si>
    <t>2135340</t>
  </si>
  <si>
    <t>6129803611</t>
  </si>
  <si>
    <t>6129803614</t>
  </si>
  <si>
    <t>6215721701</t>
  </si>
  <si>
    <t>6329968993</t>
  </si>
  <si>
    <t>6329968994</t>
  </si>
  <si>
    <t>6329968996</t>
  </si>
  <si>
    <t>6630012483</t>
  </si>
  <si>
    <t>7279044690</t>
  </si>
  <si>
    <t>7280155368</t>
  </si>
  <si>
    <t>7280155369</t>
  </si>
  <si>
    <t>7280155370</t>
  </si>
  <si>
    <t>7430370184</t>
  </si>
  <si>
    <t>7430370185</t>
  </si>
  <si>
    <t>7430370187</t>
  </si>
  <si>
    <t>7929655668</t>
  </si>
  <si>
    <t>8361730726</t>
  </si>
  <si>
    <t>9961030786</t>
  </si>
  <si>
    <t>5734932350</t>
  </si>
  <si>
    <t>1480171618</t>
  </si>
  <si>
    <t>1480171619</t>
  </si>
  <si>
    <t>1480171620</t>
  </si>
  <si>
    <t>1528326585</t>
  </si>
  <si>
    <t>1679493011</t>
  </si>
  <si>
    <t>2180184062</t>
  </si>
  <si>
    <t>2180184064</t>
  </si>
  <si>
    <t>2180184065</t>
  </si>
  <si>
    <t>2460011884</t>
  </si>
  <si>
    <t>2729978877</t>
  </si>
  <si>
    <t>2729978881</t>
  </si>
  <si>
    <t>2980053338</t>
  </si>
  <si>
    <t>3779267929</t>
  </si>
  <si>
    <t>3779267932</t>
  </si>
  <si>
    <t>4680037520</t>
  </si>
  <si>
    <t>4680037523</t>
  </si>
  <si>
    <t>6129803615</t>
  </si>
  <si>
    <t>6434763217</t>
  </si>
  <si>
    <t>6630012480</t>
  </si>
  <si>
    <t>6630012481</t>
  </si>
  <si>
    <t>7629704839</t>
  </si>
  <si>
    <t>7829989027</t>
  </si>
  <si>
    <t>7829989028</t>
  </si>
  <si>
    <t>9279387984</t>
  </si>
  <si>
    <t>8366110727</t>
  </si>
  <si>
    <t>7829989032</t>
  </si>
  <si>
    <t>7829989029</t>
  </si>
  <si>
    <t>2279812457</t>
  </si>
  <si>
    <t>2260012128</t>
  </si>
  <si>
    <t>1879383641</t>
  </si>
  <si>
    <t>1580194447</t>
  </si>
  <si>
    <t>1130380337</t>
  </si>
  <si>
    <t>5559441888</t>
  </si>
  <si>
    <t>5409441637</t>
  </si>
  <si>
    <t>5234322826</t>
  </si>
  <si>
    <t>4680037526</t>
  </si>
  <si>
    <t>4680037524</t>
  </si>
  <si>
    <t>85780C36</t>
  </si>
  <si>
    <t>2191495</t>
  </si>
  <si>
    <t>414231400</t>
  </si>
  <si>
    <t>414231500</t>
  </si>
  <si>
    <t>168419300</t>
  </si>
  <si>
    <t>009600829850</t>
  </si>
  <si>
    <t>10000701796-0578</t>
  </si>
  <si>
    <t>10000701867-0554</t>
  </si>
  <si>
    <t>24202530</t>
  </si>
  <si>
    <t>711835800</t>
  </si>
  <si>
    <t>711835900</t>
  </si>
  <si>
    <t>19013</t>
  </si>
  <si>
    <t>4568085Z</t>
  </si>
  <si>
    <t>0094785015</t>
  </si>
  <si>
    <t>4302489O</t>
  </si>
  <si>
    <t>608306</t>
  </si>
  <si>
    <t>2146435</t>
  </si>
  <si>
    <t>839085-001</t>
  </si>
  <si>
    <t>839087-001</t>
  </si>
  <si>
    <t>22939570</t>
  </si>
  <si>
    <t>654964</t>
  </si>
  <si>
    <t>680-840702</t>
  </si>
  <si>
    <t>4073255Y</t>
  </si>
  <si>
    <t>24789250</t>
  </si>
  <si>
    <t>834919-001</t>
  </si>
  <si>
    <t>10000702689-0551</t>
  </si>
  <si>
    <t>414552200</t>
  </si>
  <si>
    <t>414552400</t>
  </si>
  <si>
    <t>1175937</t>
  </si>
  <si>
    <t>10000701354-0553</t>
  </si>
  <si>
    <t>10000701867-0578</t>
  </si>
  <si>
    <t>10000701354-0558</t>
  </si>
  <si>
    <t>10000701637-3865</t>
  </si>
  <si>
    <t>10000701796-0580</t>
  </si>
  <si>
    <t>10000701860-0558</t>
  </si>
  <si>
    <t>10000701867-0580</t>
  </si>
  <si>
    <t>10000701637-3857</t>
  </si>
  <si>
    <t>10000701354-0555</t>
  </si>
  <si>
    <t>10000701637-3808</t>
  </si>
  <si>
    <t>10000701860-3806</t>
  </si>
  <si>
    <t>10000701796-0590</t>
  </si>
  <si>
    <t>10000701637-0560</t>
  </si>
  <si>
    <t>10000701867-3801</t>
  </si>
  <si>
    <t>30949170</t>
  </si>
  <si>
    <t>10000701867-0590</t>
  </si>
  <si>
    <t>10000701637-0579</t>
  </si>
  <si>
    <t>10000701637-3804</t>
  </si>
  <si>
    <t>10000701637-0557</t>
  </si>
  <si>
    <t>10000701860-0555</t>
  </si>
  <si>
    <t>5630141542</t>
  </si>
  <si>
    <t>5630141541</t>
  </si>
  <si>
    <t>4079997207</t>
  </si>
  <si>
    <t>3930086785</t>
  </si>
  <si>
    <t>9760921943</t>
  </si>
  <si>
    <t>10000701796-3803</t>
  </si>
  <si>
    <t>10000711900-3803</t>
  </si>
  <si>
    <t>10000711411-0557</t>
  </si>
  <si>
    <t>10000711411-3857</t>
  </si>
  <si>
    <t>44795810</t>
  </si>
  <si>
    <t>94491</t>
  </si>
  <si>
    <t>4510508427</t>
  </si>
  <si>
    <t>12416710</t>
  </si>
  <si>
    <t>002880901212</t>
  </si>
  <si>
    <t>9379605415</t>
  </si>
  <si>
    <t>9135062157</t>
  </si>
  <si>
    <t>7679688258</t>
  </si>
  <si>
    <t>2135310</t>
  </si>
  <si>
    <t>2135330</t>
  </si>
  <si>
    <t>4480026399</t>
  </si>
  <si>
    <t>4430360934</t>
  </si>
  <si>
    <t>4030046175</t>
  </si>
  <si>
    <t>4030046172</t>
  </si>
  <si>
    <t>3929936411</t>
  </si>
  <si>
    <t>3680164266</t>
  </si>
  <si>
    <t>2179827827</t>
  </si>
  <si>
    <t>1930008246</t>
  </si>
  <si>
    <t>1230331772</t>
  </si>
  <si>
    <t>1180037193</t>
  </si>
  <si>
    <t>1179649440</t>
  </si>
  <si>
    <t>446674376</t>
  </si>
  <si>
    <t>3356178</t>
  </si>
  <si>
    <t>3355990</t>
  </si>
  <si>
    <t>3355989</t>
  </si>
  <si>
    <t>3355997</t>
  </si>
  <si>
    <t>3356177</t>
  </si>
  <si>
    <t>3355998</t>
  </si>
  <si>
    <t>3355993</t>
  </si>
  <si>
    <t>26345480</t>
  </si>
  <si>
    <t>02362583</t>
  </si>
  <si>
    <t>414287600</t>
  </si>
  <si>
    <t>414287700</t>
  </si>
  <si>
    <t>414287800</t>
  </si>
  <si>
    <t>414287900</t>
  </si>
  <si>
    <t>A103955</t>
  </si>
  <si>
    <t>4321632G</t>
  </si>
  <si>
    <t>09838760</t>
  </si>
  <si>
    <t>9330262895</t>
  </si>
  <si>
    <t>9330262894</t>
  </si>
  <si>
    <t>9330262892</t>
  </si>
  <si>
    <t>8878929780</t>
  </si>
  <si>
    <t>8878929779</t>
  </si>
  <si>
    <t>8709371706</t>
  </si>
  <si>
    <t>8466120728</t>
  </si>
  <si>
    <t>8279158615</t>
  </si>
  <si>
    <t>8279158614</t>
  </si>
  <si>
    <t>8279158613</t>
  </si>
  <si>
    <t>7880008407</t>
  </si>
  <si>
    <t>7880008406</t>
  </si>
  <si>
    <t>7880008405</t>
  </si>
  <si>
    <t>7278347692</t>
  </si>
  <si>
    <t>6929054729</t>
  </si>
  <si>
    <t>6916110620</t>
  </si>
  <si>
    <t>6310921838</t>
  </si>
  <si>
    <t>6110921983</t>
  </si>
  <si>
    <t>160-2577106</t>
  </si>
  <si>
    <t>5960922112</t>
  </si>
  <si>
    <t>5879714934</t>
  </si>
  <si>
    <t>5879714933</t>
  </si>
  <si>
    <t>5879714932</t>
  </si>
  <si>
    <t>5879714931</t>
  </si>
  <si>
    <t>5860921946</t>
  </si>
  <si>
    <t>3780102743</t>
  </si>
  <si>
    <t>3780102744</t>
  </si>
  <si>
    <t>3930086782</t>
  </si>
  <si>
    <t>3930086783</t>
  </si>
  <si>
    <t>4079997205</t>
  </si>
  <si>
    <t>4079997208</t>
  </si>
  <si>
    <t>4530081147</t>
  </si>
  <si>
    <t>4879724984</t>
  </si>
  <si>
    <t>4880280873</t>
  </si>
  <si>
    <t>4880280874</t>
  </si>
  <si>
    <t>9715722018</t>
  </si>
  <si>
    <t>9479506561</t>
  </si>
  <si>
    <t>9330262893</t>
  </si>
  <si>
    <t>8878929785</t>
  </si>
  <si>
    <t>5830351075</t>
  </si>
  <si>
    <t>2778118006</t>
  </si>
  <si>
    <t>2766080696</t>
  </si>
  <si>
    <t>2630310771</t>
  </si>
  <si>
    <t>166-1556067</t>
  </si>
  <si>
    <t>4880280876</t>
  </si>
  <si>
    <t>4980282301</t>
  </si>
  <si>
    <t>4980282307</t>
  </si>
  <si>
    <t>4980282308</t>
  </si>
  <si>
    <t>5359442354</t>
  </si>
  <si>
    <t>5478855993</t>
  </si>
  <si>
    <t>5514242356</t>
  </si>
  <si>
    <t>5533655626</t>
  </si>
  <si>
    <t>5534466881</t>
  </si>
  <si>
    <t>5630141540</t>
  </si>
  <si>
    <t>46457843</t>
  </si>
  <si>
    <t>4241606V</t>
  </si>
  <si>
    <t>834833-001</t>
  </si>
  <si>
    <t>4610326040</t>
  </si>
  <si>
    <t>5733778472</t>
  </si>
  <si>
    <t>5733778473</t>
  </si>
  <si>
    <t>5733778475</t>
  </si>
  <si>
    <t>5830351065</t>
  </si>
  <si>
    <t>5830351082</t>
  </si>
  <si>
    <t>1011050825</t>
  </si>
  <si>
    <t>1079406683</t>
  </si>
  <si>
    <t>1079406684</t>
  </si>
  <si>
    <t>1079406687</t>
  </si>
  <si>
    <t>1080211818</t>
  </si>
  <si>
    <t>446673698</t>
  </si>
  <si>
    <t>1130126162</t>
  </si>
  <si>
    <t>1130126171</t>
  </si>
  <si>
    <t>1130126178</t>
  </si>
  <si>
    <t>1180123157</t>
  </si>
  <si>
    <t>1230380265</t>
  </si>
  <si>
    <t>1379755872</t>
  </si>
  <si>
    <t>2530310764</t>
  </si>
  <si>
    <t>2530310758</t>
  </si>
  <si>
    <t>2530310757</t>
  </si>
  <si>
    <t>2310012258</t>
  </si>
  <si>
    <t>2280221530</t>
  </si>
  <si>
    <t>1580321652</t>
  </si>
  <si>
    <t>1580321651</t>
  </si>
  <si>
    <t>834982</t>
  </si>
  <si>
    <t>834983</t>
  </si>
  <si>
    <t>486290483</t>
  </si>
  <si>
    <t>4137618E</t>
  </si>
  <si>
    <t>3680243975</t>
  </si>
  <si>
    <t>1130126185</t>
  </si>
  <si>
    <t>1230380268</t>
  </si>
  <si>
    <t>1330241394</t>
  </si>
  <si>
    <t>1580321644</t>
  </si>
  <si>
    <t>254037</t>
  </si>
  <si>
    <t>311514</t>
  </si>
  <si>
    <t>024129</t>
  </si>
  <si>
    <t>966215</t>
  </si>
  <si>
    <t>04139860</t>
  </si>
  <si>
    <t>711835600</t>
  </si>
  <si>
    <t>711835700</t>
  </si>
  <si>
    <t>514151700</t>
  </si>
  <si>
    <t>514151800</t>
  </si>
  <si>
    <t>514151900</t>
  </si>
  <si>
    <t>416539837</t>
  </si>
  <si>
    <t>476892830</t>
  </si>
  <si>
    <t>486290781</t>
  </si>
  <si>
    <t>215115918</t>
  </si>
  <si>
    <t>5960922114</t>
  </si>
  <si>
    <t>5880351505</t>
  </si>
  <si>
    <t>5880351504</t>
  </si>
  <si>
    <t>5880351496</t>
  </si>
  <si>
    <t>5759380767</t>
  </si>
  <si>
    <t>834358-001</t>
  </si>
  <si>
    <t>4120888O</t>
  </si>
  <si>
    <t>809102</t>
  </si>
  <si>
    <t>269767</t>
  </si>
  <si>
    <t>269768</t>
  </si>
  <si>
    <t>497787</t>
  </si>
  <si>
    <t>1931948</t>
  </si>
  <si>
    <t>809130</t>
  </si>
  <si>
    <t>9111180</t>
  </si>
  <si>
    <t>4133706H</t>
  </si>
  <si>
    <t>300028</t>
  </si>
  <si>
    <t>834359-001</t>
  </si>
  <si>
    <t>04813471</t>
  </si>
  <si>
    <t>09829500</t>
  </si>
  <si>
    <t>711836000</t>
  </si>
  <si>
    <t>654965</t>
  </si>
  <si>
    <t>0453959</t>
  </si>
  <si>
    <t>06611C45</t>
  </si>
  <si>
    <t>36890350</t>
  </si>
  <si>
    <t>834819-001</t>
  </si>
  <si>
    <t>10000702689-3801</t>
  </si>
  <si>
    <t>24599580</t>
  </si>
  <si>
    <t>01299665</t>
  </si>
  <si>
    <t>010520901240</t>
  </si>
  <si>
    <t>A154138-01</t>
  </si>
  <si>
    <t>J110781-01</t>
  </si>
  <si>
    <t>1915792</t>
  </si>
  <si>
    <t>835237</t>
  </si>
  <si>
    <t>835238</t>
  </si>
  <si>
    <t>835239</t>
  </si>
  <si>
    <t>835240</t>
  </si>
  <si>
    <t>663605</t>
  </si>
  <si>
    <t>663604</t>
  </si>
  <si>
    <t>11245997</t>
  </si>
  <si>
    <t>11245998</t>
  </si>
  <si>
    <t>11245999</t>
  </si>
  <si>
    <t>11246001</t>
  </si>
  <si>
    <t>11246003</t>
  </si>
  <si>
    <t>11246004</t>
  </si>
  <si>
    <t>497157</t>
  </si>
  <si>
    <t>23402316</t>
  </si>
  <si>
    <t>2840717</t>
  </si>
  <si>
    <t>2840718</t>
  </si>
  <si>
    <t>2840719</t>
  </si>
  <si>
    <t>9590112</t>
  </si>
  <si>
    <t>269674</t>
  </si>
  <si>
    <t>500050</t>
  </si>
  <si>
    <t>58483430</t>
  </si>
  <si>
    <t>76262</t>
  </si>
  <si>
    <t>19242</t>
  </si>
  <si>
    <t>170-3397567</t>
  </si>
  <si>
    <t>77444481</t>
  </si>
  <si>
    <t>0818194</t>
  </si>
  <si>
    <t>834838-001</t>
  </si>
  <si>
    <t>177065</t>
  </si>
  <si>
    <t>77438582</t>
  </si>
  <si>
    <t>164-60083</t>
  </si>
  <si>
    <t>58521</t>
  </si>
  <si>
    <t>497155</t>
  </si>
  <si>
    <t>269695</t>
  </si>
  <si>
    <t>550151</t>
  </si>
  <si>
    <t>92390</t>
  </si>
  <si>
    <t>63306</t>
  </si>
  <si>
    <t>63307</t>
  </si>
  <si>
    <t>44050341</t>
  </si>
  <si>
    <t>355512</t>
  </si>
  <si>
    <t>81449810</t>
  </si>
  <si>
    <t>81449811</t>
  </si>
  <si>
    <t>81449812</t>
  </si>
  <si>
    <t>81449813</t>
  </si>
  <si>
    <t>4922477</t>
  </si>
  <si>
    <t>15067144</t>
  </si>
  <si>
    <t>835950</t>
  </si>
  <si>
    <t>891690</t>
  </si>
  <si>
    <t>253975</t>
  </si>
  <si>
    <t>663607</t>
  </si>
  <si>
    <t>5312</t>
  </si>
  <si>
    <t>570864</t>
  </si>
  <si>
    <t>570865</t>
  </si>
  <si>
    <t>325668</t>
  </si>
  <si>
    <t>4177538B</t>
  </si>
  <si>
    <t>834603-001</t>
  </si>
  <si>
    <t>4336208U</t>
  </si>
  <si>
    <t>4336218U</t>
  </si>
  <si>
    <t>09849720</t>
  </si>
  <si>
    <t>07428885</t>
  </si>
  <si>
    <t>11090825</t>
  </si>
  <si>
    <t>11247663</t>
  </si>
  <si>
    <t>11247702</t>
  </si>
  <si>
    <t>497156</t>
  </si>
  <si>
    <t>88659</t>
  </si>
  <si>
    <t>20161099</t>
  </si>
  <si>
    <t>342592</t>
  </si>
  <si>
    <t>233572497</t>
  </si>
  <si>
    <t>60144</t>
  </si>
  <si>
    <t>435-54126</t>
  </si>
  <si>
    <t>426-67054</t>
  </si>
  <si>
    <t>114-59633</t>
  </si>
  <si>
    <t>4610326446</t>
  </si>
  <si>
    <t>4610326447</t>
  </si>
  <si>
    <t>30032950</t>
  </si>
  <si>
    <t>56669</t>
  </si>
  <si>
    <t>J113482-01</t>
  </si>
  <si>
    <t>L630636-01</t>
  </si>
  <si>
    <t>359013</t>
  </si>
  <si>
    <t>71016359</t>
  </si>
  <si>
    <t>91442749</t>
  </si>
  <si>
    <t>369009</t>
  </si>
  <si>
    <t>66060</t>
  </si>
  <si>
    <t>32723</t>
  </si>
  <si>
    <t>24033C08</t>
  </si>
  <si>
    <t>2135123</t>
  </si>
  <si>
    <t>2135834</t>
  </si>
  <si>
    <t>2155232</t>
  </si>
  <si>
    <t>2154654</t>
  </si>
  <si>
    <t>3490825</t>
  </si>
  <si>
    <t>29316</t>
  </si>
  <si>
    <t>834910-001</t>
  </si>
  <si>
    <t>0094785016</t>
  </si>
  <si>
    <t>024153</t>
  </si>
  <si>
    <t>22694780</t>
  </si>
  <si>
    <t>183-28197</t>
  </si>
  <si>
    <t>176-50659</t>
  </si>
  <si>
    <t>831739</t>
  </si>
  <si>
    <t>3029277685</t>
  </si>
  <si>
    <t>3378919363</t>
  </si>
  <si>
    <t>3780253003</t>
  </si>
  <si>
    <t>8480253601</t>
  </si>
  <si>
    <t>41758</t>
  </si>
  <si>
    <t>5308</t>
  </si>
  <si>
    <t>5281600</t>
  </si>
  <si>
    <t>346124</t>
  </si>
  <si>
    <t>07428289</t>
  </si>
  <si>
    <t>112-68226</t>
  </si>
  <si>
    <t>818-44797</t>
  </si>
  <si>
    <t>804-63444</t>
  </si>
  <si>
    <t>33589470</t>
  </si>
  <si>
    <t>20284</t>
  </si>
  <si>
    <t>675893</t>
  </si>
  <si>
    <t>O641429-01</t>
  </si>
  <si>
    <t>834916-001</t>
  </si>
  <si>
    <t>834918-001</t>
  </si>
  <si>
    <t>10000702722-0559</t>
  </si>
  <si>
    <t>10000702722-3865</t>
  </si>
  <si>
    <t>10000702689-0580</t>
  </si>
  <si>
    <t>2135302</t>
  </si>
  <si>
    <t>838256</t>
  </si>
  <si>
    <t>838257</t>
  </si>
  <si>
    <t>838258</t>
  </si>
  <si>
    <t>838449</t>
  </si>
  <si>
    <t>838450</t>
  </si>
  <si>
    <t>20047502</t>
  </si>
  <si>
    <t>892190</t>
  </si>
  <si>
    <t>892189</t>
  </si>
  <si>
    <t>440077</t>
  </si>
  <si>
    <t>22400010</t>
  </si>
  <si>
    <t>10000704135-0593</t>
  </si>
  <si>
    <t>5636441</t>
  </si>
  <si>
    <t>7779984038</t>
  </si>
  <si>
    <t>7630155443</t>
  </si>
  <si>
    <t>224070200</t>
  </si>
  <si>
    <t>224070300</t>
  </si>
  <si>
    <t>18951810</t>
  </si>
  <si>
    <t>966191</t>
  </si>
  <si>
    <t>411-52772</t>
  </si>
  <si>
    <t>18125</t>
  </si>
  <si>
    <t>20941</t>
  </si>
  <si>
    <t>04141060</t>
  </si>
  <si>
    <t>30137</t>
  </si>
  <si>
    <t>414231600</t>
  </si>
  <si>
    <t>414231700</t>
  </si>
  <si>
    <t>08844630</t>
  </si>
  <si>
    <t>88340C25</t>
  </si>
  <si>
    <t>09831620</t>
  </si>
  <si>
    <t>0000797138</t>
  </si>
  <si>
    <t>30917710</t>
  </si>
  <si>
    <t>1915722</t>
  </si>
  <si>
    <t>142-30226</t>
  </si>
  <si>
    <t>148-19788</t>
  </si>
  <si>
    <t>455-64783</t>
  </si>
  <si>
    <t>415-38183</t>
  </si>
  <si>
    <t>417-21984</t>
  </si>
  <si>
    <t>421-17982</t>
  </si>
  <si>
    <t>454-26534</t>
  </si>
  <si>
    <t>446-42499</t>
  </si>
  <si>
    <t>430-65190</t>
  </si>
  <si>
    <t>23420510</t>
  </si>
  <si>
    <t>10000702722-0557</t>
  </si>
  <si>
    <t>10000702722-3857</t>
  </si>
  <si>
    <t>10000702689-0578</t>
  </si>
  <si>
    <t>10000702689-0554</t>
  </si>
  <si>
    <t>10000702722-3808</t>
  </si>
  <si>
    <t>4709468N</t>
  </si>
  <si>
    <t>001750901335</t>
  </si>
  <si>
    <t>10000702722-0594</t>
  </si>
  <si>
    <t>10000702722-0579</t>
  </si>
  <si>
    <t>10000702722-0589</t>
  </si>
  <si>
    <t>4483585D</t>
  </si>
  <si>
    <t>168419400</t>
  </si>
  <si>
    <t>168419500</t>
  </si>
  <si>
    <t>168419600</t>
  </si>
  <si>
    <t>10000702722-0587</t>
  </si>
  <si>
    <t>10000702689-0590</t>
  </si>
  <si>
    <t>966213</t>
  </si>
  <si>
    <t>10000702722-0560</t>
  </si>
  <si>
    <t>04000C22</t>
  </si>
  <si>
    <t>966214</t>
  </si>
  <si>
    <t>25816960</t>
  </si>
  <si>
    <t>19822820</t>
  </si>
  <si>
    <t>822-57746</t>
  </si>
  <si>
    <t>816-43925</t>
  </si>
  <si>
    <t>32699310</t>
  </si>
  <si>
    <t>002620830424</t>
  </si>
  <si>
    <t>002620830426</t>
  </si>
  <si>
    <t>25418230</t>
  </si>
  <si>
    <t>04814137</t>
  </si>
  <si>
    <t>19246330</t>
  </si>
  <si>
    <t>449-23847</t>
  </si>
  <si>
    <t>456-62594</t>
  </si>
  <si>
    <t>452-26889</t>
  </si>
  <si>
    <t>966218</t>
  </si>
  <si>
    <t>80220</t>
  </si>
  <si>
    <t>87007</t>
  </si>
  <si>
    <t>62026208</t>
  </si>
  <si>
    <t>62026209</t>
  </si>
  <si>
    <t>67419562</t>
  </si>
  <si>
    <t>67419563</t>
  </si>
  <si>
    <t>67419564</t>
  </si>
  <si>
    <t>71015400</t>
  </si>
  <si>
    <t>80421801</t>
  </si>
  <si>
    <t>80421802</t>
  </si>
  <si>
    <t>150-28356</t>
  </si>
  <si>
    <t>111-32801</t>
  </si>
  <si>
    <t>814-17750</t>
  </si>
  <si>
    <t>815-51469</t>
  </si>
  <si>
    <t>817-57077</t>
  </si>
  <si>
    <t>852-14252</t>
  </si>
  <si>
    <t>2275266</t>
  </si>
  <si>
    <t>72295</t>
  </si>
  <si>
    <t>7630155432</t>
  </si>
  <si>
    <t>7580214403</t>
  </si>
  <si>
    <t>7580214402</t>
  </si>
  <si>
    <t>7580214389</t>
  </si>
  <si>
    <t>7579923427</t>
  </si>
  <si>
    <t>7530122104</t>
  </si>
  <si>
    <t>7530122099</t>
  </si>
  <si>
    <t>7530122098</t>
  </si>
  <si>
    <t>7379039455</t>
  </si>
  <si>
    <t>09833770</t>
  </si>
  <si>
    <t>100-1340746</t>
  </si>
  <si>
    <t>28813980</t>
  </si>
  <si>
    <t>850756-001</t>
  </si>
  <si>
    <t>850758-001</t>
  </si>
  <si>
    <t>850759-001</t>
  </si>
  <si>
    <t>001710920489</t>
  </si>
  <si>
    <t>04814139</t>
  </si>
  <si>
    <t>966190</t>
  </si>
  <si>
    <t>7379039454</t>
  </si>
  <si>
    <t>7379039451</t>
  </si>
  <si>
    <t>7379039450</t>
  </si>
  <si>
    <t>7334955645</t>
  </si>
  <si>
    <t>7334955644</t>
  </si>
  <si>
    <t>7334955642</t>
  </si>
  <si>
    <t>7334955635</t>
  </si>
  <si>
    <t>7229283751</t>
  </si>
  <si>
    <t>7228935087</t>
  </si>
  <si>
    <t>7180311735</t>
  </si>
  <si>
    <t>882-18422</t>
  </si>
  <si>
    <t>173-16773</t>
  </si>
  <si>
    <t>125-42472</t>
  </si>
  <si>
    <t>136666</t>
  </si>
  <si>
    <t>6929545681</t>
  </si>
  <si>
    <t>6929545680</t>
  </si>
  <si>
    <t>6929545679</t>
  </si>
  <si>
    <t>6630171924</t>
  </si>
  <si>
    <t>6434034105</t>
  </si>
  <si>
    <t>6234297502</t>
  </si>
  <si>
    <t>6179064552</t>
  </si>
  <si>
    <t>6160922444</t>
  </si>
  <si>
    <t>5934516157</t>
  </si>
  <si>
    <t>5915721628</t>
  </si>
  <si>
    <t>7630155441</t>
  </si>
  <si>
    <t>5779044473</t>
  </si>
  <si>
    <t>5680351236</t>
  </si>
  <si>
    <t>5680351232</t>
  </si>
  <si>
    <t>5459442057</t>
  </si>
  <si>
    <t>5429154299</t>
  </si>
  <si>
    <t>5329715088</t>
  </si>
  <si>
    <t>5329715087</t>
  </si>
  <si>
    <t>8029988107</t>
  </si>
  <si>
    <t>8630253242</t>
  </si>
  <si>
    <t>5810921981</t>
  </si>
  <si>
    <t>5760920941</t>
  </si>
  <si>
    <t>5680351234</t>
  </si>
  <si>
    <t>5680351220</t>
  </si>
  <si>
    <t>5678855847</t>
  </si>
  <si>
    <t>9930111632</t>
  </si>
  <si>
    <t>9930111631</t>
  </si>
  <si>
    <t>9930111630</t>
  </si>
  <si>
    <t>9929653914</t>
  </si>
  <si>
    <t>9879893337</t>
  </si>
  <si>
    <t>9879893334</t>
  </si>
  <si>
    <t>9879893333</t>
  </si>
  <si>
    <t>9815830698</t>
  </si>
  <si>
    <t>9761030653</t>
  </si>
  <si>
    <t>9715830766</t>
  </si>
  <si>
    <t>9611031268</t>
  </si>
  <si>
    <t>9534187784</t>
  </si>
  <si>
    <t>9179183476</t>
  </si>
  <si>
    <t>8915790783</t>
  </si>
  <si>
    <t>8630253249</t>
  </si>
  <si>
    <t>8630253248</t>
  </si>
  <si>
    <t>8334965005</t>
  </si>
  <si>
    <t>8079337667</t>
  </si>
  <si>
    <t>8079337662</t>
  </si>
  <si>
    <t>8079337661</t>
  </si>
  <si>
    <t>8029988116</t>
  </si>
  <si>
    <t>8029988115</t>
  </si>
  <si>
    <t>8029988114</t>
  </si>
  <si>
    <t>2860011937</t>
  </si>
  <si>
    <t>4930280718</t>
  </si>
  <si>
    <t>4930280717</t>
  </si>
  <si>
    <t>4735013694</t>
  </si>
  <si>
    <t>4735013693</t>
  </si>
  <si>
    <t>4735013692</t>
  </si>
  <si>
    <t>4580211961</t>
  </si>
  <si>
    <t>4429078683</t>
  </si>
  <si>
    <t>4429078681</t>
  </si>
  <si>
    <t>4429078676</t>
  </si>
  <si>
    <t>4429078675</t>
  </si>
  <si>
    <t>8534382465</t>
  </si>
  <si>
    <t>8534134205</t>
  </si>
  <si>
    <t>8520910555</t>
  </si>
  <si>
    <t>8466110646</t>
  </si>
  <si>
    <t>8378567640</t>
  </si>
  <si>
    <t>8334965019</t>
  </si>
  <si>
    <t>8334965017</t>
  </si>
  <si>
    <t>8334965016</t>
  </si>
  <si>
    <t>2760012090</t>
  </si>
  <si>
    <t>2729367120</t>
  </si>
  <si>
    <t>4329934196</t>
  </si>
  <si>
    <t>4233879494</t>
  </si>
  <si>
    <t>4233879488</t>
  </si>
  <si>
    <t>4233879487</t>
  </si>
  <si>
    <t>4130095413</t>
  </si>
  <si>
    <t>4130095412</t>
  </si>
  <si>
    <t>2510011910</t>
  </si>
  <si>
    <t>2180039507</t>
  </si>
  <si>
    <t>2180039506</t>
  </si>
  <si>
    <t>2180039502</t>
  </si>
  <si>
    <t>2729367118</t>
  </si>
  <si>
    <t>2729367117</t>
  </si>
  <si>
    <t>2729367116</t>
  </si>
  <si>
    <t>2710011886</t>
  </si>
  <si>
    <t>2660011577</t>
  </si>
  <si>
    <t>2630062634</t>
  </si>
  <si>
    <t>2630062632</t>
  </si>
  <si>
    <t>2630062630</t>
  </si>
  <si>
    <t>2180039486</t>
  </si>
  <si>
    <t>2179944494</t>
  </si>
  <si>
    <t>2179089975</t>
  </si>
  <si>
    <t>2160011981</t>
  </si>
  <si>
    <t>1929944295</t>
  </si>
  <si>
    <t>1730194254</t>
  </si>
  <si>
    <t>1730194253</t>
  </si>
  <si>
    <t>3630390260</t>
  </si>
  <si>
    <t>2829785479</t>
  </si>
  <si>
    <t>2816080812</t>
  </si>
  <si>
    <t>2810011577</t>
  </si>
  <si>
    <t>1730194252</t>
  </si>
  <si>
    <t>1680322007</t>
  </si>
  <si>
    <t>1680322006</t>
  </si>
  <si>
    <t>1680322005</t>
  </si>
  <si>
    <t>1680322000</t>
  </si>
  <si>
    <t>1429247019</t>
  </si>
  <si>
    <t>1429247014</t>
  </si>
  <si>
    <t>1429247012</t>
  </si>
  <si>
    <t>1111050802</t>
  </si>
  <si>
    <t>1429247018</t>
  </si>
  <si>
    <t>4130095411</t>
  </si>
  <si>
    <t>4110420892</t>
  </si>
  <si>
    <t>3880092919</t>
  </si>
  <si>
    <t>3760990810</t>
  </si>
  <si>
    <t>3630390262</t>
  </si>
  <si>
    <t>3630390261</t>
  </si>
  <si>
    <t>3630390258</t>
  </si>
  <si>
    <t>3029742424</t>
  </si>
  <si>
    <t>2929054711</t>
  </si>
  <si>
    <t>6260922134</t>
  </si>
  <si>
    <t>6180057231</t>
  </si>
  <si>
    <t>6180057230</t>
  </si>
  <si>
    <t>513806201</t>
  </si>
  <si>
    <t>4365738L</t>
  </si>
  <si>
    <t>402-61481</t>
  </si>
  <si>
    <t>422-11494</t>
  </si>
  <si>
    <t>159-28427</t>
  </si>
  <si>
    <t>7316096</t>
  </si>
  <si>
    <t>172-21938</t>
  </si>
  <si>
    <t>401-58550</t>
  </si>
  <si>
    <t>416-39366</t>
  </si>
  <si>
    <t>4376679P</t>
  </si>
  <si>
    <t>414231300</t>
  </si>
  <si>
    <t>809103</t>
  </si>
  <si>
    <t>1180037487</t>
  </si>
  <si>
    <t>215126460</t>
  </si>
  <si>
    <t>11093284</t>
  </si>
  <si>
    <t>1730410097</t>
  </si>
  <si>
    <t>2766080700</t>
  </si>
  <si>
    <t>57391</t>
  </si>
  <si>
    <t>57392</t>
  </si>
  <si>
    <t>01300907</t>
  </si>
  <si>
    <t>01300956</t>
  </si>
  <si>
    <t>65298</t>
  </si>
  <si>
    <t>67420103</t>
  </si>
  <si>
    <t>67420105</t>
  </si>
  <si>
    <t>0000798308</t>
  </si>
  <si>
    <t>5309</t>
  </si>
  <si>
    <t>5310</t>
  </si>
  <si>
    <t>5311</t>
  </si>
  <si>
    <t>2134639</t>
  </si>
  <si>
    <t>2135101</t>
  </si>
  <si>
    <t>456890141</t>
  </si>
  <si>
    <t>476892590</t>
  </si>
  <si>
    <t>466892398</t>
  </si>
  <si>
    <t>486290655</t>
  </si>
  <si>
    <t>416539657</t>
  </si>
  <si>
    <t>446674038</t>
  </si>
  <si>
    <t>255000</t>
  </si>
  <si>
    <t>11251004</t>
  </si>
  <si>
    <t>11251013</t>
  </si>
  <si>
    <t>11251016</t>
  </si>
  <si>
    <t>11251024</t>
  </si>
  <si>
    <t>11251026</t>
  </si>
  <si>
    <t>11251046</t>
  </si>
  <si>
    <t>514046500</t>
  </si>
  <si>
    <t>168419200</t>
  </si>
  <si>
    <t>66171</t>
  </si>
  <si>
    <t>09831640</t>
  </si>
  <si>
    <t>08214790</t>
  </si>
  <si>
    <t>808770</t>
  </si>
  <si>
    <t>805-30473</t>
  </si>
  <si>
    <t>806-11614</t>
  </si>
  <si>
    <t>194-36264</t>
  </si>
  <si>
    <t>820-67393</t>
  </si>
  <si>
    <t>84647</t>
  </si>
  <si>
    <t>108053</t>
  </si>
  <si>
    <t>742804</t>
  </si>
  <si>
    <t>61040502</t>
  </si>
  <si>
    <t>29773830</t>
  </si>
  <si>
    <t>425-55112</t>
  </si>
  <si>
    <t>114-59339</t>
  </si>
  <si>
    <t>450-45435</t>
  </si>
  <si>
    <t>4374003F</t>
  </si>
  <si>
    <t>647400</t>
  </si>
  <si>
    <t>966219</t>
  </si>
  <si>
    <t>808793</t>
  </si>
  <si>
    <t>002880829257</t>
  </si>
  <si>
    <t>013540829230</t>
  </si>
  <si>
    <t>413-51860</t>
  </si>
  <si>
    <t>178-17229</t>
  </si>
  <si>
    <t>808781</t>
  </si>
  <si>
    <t>23661310</t>
  </si>
  <si>
    <t>895-61408</t>
  </si>
  <si>
    <t>431-47969</t>
  </si>
  <si>
    <t>424-60966</t>
  </si>
  <si>
    <t>121-54639</t>
  </si>
  <si>
    <t>144-52037</t>
  </si>
  <si>
    <t>874-20293</t>
  </si>
  <si>
    <t>812-20409</t>
  </si>
  <si>
    <t>811-32076</t>
  </si>
  <si>
    <t>185-40073</t>
  </si>
  <si>
    <t>186-33310</t>
  </si>
  <si>
    <t>147-36519</t>
  </si>
  <si>
    <t>166-13559</t>
  </si>
  <si>
    <t>165-39712</t>
  </si>
  <si>
    <t>428-49645</t>
  </si>
  <si>
    <t>412-52574</t>
  </si>
  <si>
    <t>828-51527</t>
  </si>
  <si>
    <t>491518</t>
  </si>
  <si>
    <t>419-20380</t>
  </si>
  <si>
    <t>431-47689</t>
  </si>
  <si>
    <t>808864</t>
  </si>
  <si>
    <t>525411-01</t>
  </si>
  <si>
    <t>182194900</t>
  </si>
  <si>
    <t>5394476</t>
  </si>
  <si>
    <t>56927</t>
  </si>
  <si>
    <t>75310</t>
  </si>
  <si>
    <t>37986</t>
  </si>
  <si>
    <t>72249</t>
  </si>
  <si>
    <t>17449920</t>
  </si>
  <si>
    <t>L635962-03</t>
  </si>
  <si>
    <t>65382</t>
  </si>
  <si>
    <t>730575</t>
  </si>
  <si>
    <t>62021</t>
  </si>
  <si>
    <t>36896050</t>
  </si>
  <si>
    <t>431-934288</t>
  </si>
  <si>
    <t>28839920</t>
  </si>
  <si>
    <t>4388654C</t>
  </si>
  <si>
    <t>19871940</t>
  </si>
  <si>
    <t>MCCORMICK9123REVISED</t>
  </si>
  <si>
    <t>74715</t>
  </si>
  <si>
    <t>826-48989</t>
  </si>
  <si>
    <t>116-58979</t>
  </si>
  <si>
    <t>802-63180</t>
  </si>
  <si>
    <t>167-43024</t>
  </si>
  <si>
    <t>233573199</t>
  </si>
  <si>
    <t>4417949A</t>
  </si>
  <si>
    <t>102697</t>
  </si>
  <si>
    <t>835763-001</t>
  </si>
  <si>
    <t>835766-001</t>
  </si>
  <si>
    <t>110-25148</t>
  </si>
  <si>
    <t>807-33878</t>
  </si>
  <si>
    <t>160-49304</t>
  </si>
  <si>
    <t>803-27609</t>
  </si>
  <si>
    <t>810-28590</t>
  </si>
  <si>
    <t>801-30683</t>
  </si>
  <si>
    <t>161-59406</t>
  </si>
  <si>
    <t>11091191</t>
  </si>
  <si>
    <t>171-61166</t>
  </si>
  <si>
    <t>437742</t>
  </si>
  <si>
    <t>809-31100</t>
  </si>
  <si>
    <t>823-54879</t>
  </si>
  <si>
    <t>834-49377</t>
  </si>
  <si>
    <t>903331000</t>
  </si>
  <si>
    <t>09833580</t>
  </si>
  <si>
    <t>113506</t>
  </si>
  <si>
    <t>819-18547</t>
  </si>
  <si>
    <t>42974060</t>
  </si>
  <si>
    <t>29462110</t>
  </si>
  <si>
    <t>739255</t>
  </si>
  <si>
    <t>808-51947</t>
  </si>
  <si>
    <t>832-35715</t>
  </si>
  <si>
    <t>23661810</t>
  </si>
  <si>
    <t>855-63439</t>
  </si>
  <si>
    <t>125-2478229</t>
  </si>
  <si>
    <t>168142101</t>
  </si>
  <si>
    <t>163-47769</t>
  </si>
  <si>
    <t>92816</t>
  </si>
  <si>
    <t>4537287160</t>
  </si>
  <si>
    <t>25994600</t>
  </si>
  <si>
    <t>33589460</t>
  </si>
  <si>
    <t>0001224379699001</t>
  </si>
  <si>
    <t>0001224379699002</t>
  </si>
  <si>
    <t>0001224379699006</t>
  </si>
  <si>
    <t>0001224379699007</t>
  </si>
  <si>
    <t>0001224379699008</t>
  </si>
  <si>
    <t>269989</t>
  </si>
  <si>
    <t>32761320</t>
  </si>
  <si>
    <t>33281</t>
  </si>
  <si>
    <t>148646300</t>
  </si>
  <si>
    <t>S626159-01</t>
  </si>
  <si>
    <t>J111614-01</t>
  </si>
  <si>
    <t>G155517-01</t>
  </si>
  <si>
    <t>M487576-01</t>
  </si>
  <si>
    <t>K155516-01</t>
  </si>
  <si>
    <t>L626158-01</t>
  </si>
  <si>
    <t>B487575-01</t>
  </si>
  <si>
    <t>A155518-01</t>
  </si>
  <si>
    <t>466893254</t>
  </si>
  <si>
    <t>215139057</t>
  </si>
  <si>
    <t>215139067</t>
  </si>
  <si>
    <t>215139076</t>
  </si>
  <si>
    <t>215139513</t>
  </si>
  <si>
    <t>215139531</t>
  </si>
  <si>
    <t>215140468</t>
  </si>
  <si>
    <t>1932167</t>
  </si>
  <si>
    <t>28848520</t>
  </si>
  <si>
    <t>24457755</t>
  </si>
  <si>
    <t>711836100</t>
  </si>
  <si>
    <t>711836200</t>
  </si>
  <si>
    <t>711836300</t>
  </si>
  <si>
    <t>711836400</t>
  </si>
  <si>
    <t>24602550</t>
  </si>
  <si>
    <t>20120040</t>
  </si>
  <si>
    <t>24133C08</t>
  </si>
  <si>
    <t>224069900</t>
  </si>
  <si>
    <t>224070400</t>
  </si>
  <si>
    <t>26016490</t>
  </si>
  <si>
    <t>661714</t>
  </si>
  <si>
    <t>181091600</t>
  </si>
  <si>
    <t>514046300</t>
  </si>
  <si>
    <t>514046400</t>
  </si>
  <si>
    <t>4556805Z</t>
  </si>
  <si>
    <t>270204</t>
  </si>
  <si>
    <t>809115</t>
  </si>
  <si>
    <t>10000707579-3865</t>
  </si>
  <si>
    <t>809079</t>
  </si>
  <si>
    <t>463479</t>
  </si>
  <si>
    <t>688477</t>
  </si>
  <si>
    <t>688478</t>
  </si>
  <si>
    <t>4483595D</t>
  </si>
  <si>
    <t>851853</t>
  </si>
  <si>
    <t>11269791</t>
  </si>
  <si>
    <t>11269793</t>
  </si>
  <si>
    <t>11269807</t>
  </si>
  <si>
    <t>009600829852</t>
  </si>
  <si>
    <t>009600829856</t>
  </si>
  <si>
    <t>09840630</t>
  </si>
  <si>
    <t>839211-001</t>
  </si>
  <si>
    <t>137-26348</t>
  </si>
  <si>
    <t>168-39804</t>
  </si>
  <si>
    <t>343914</t>
  </si>
  <si>
    <t>009600909482</t>
  </si>
  <si>
    <t>71015279</t>
  </si>
  <si>
    <t>A153086-01</t>
  </si>
  <si>
    <t>K153087-01</t>
  </si>
  <si>
    <t>44052260</t>
  </si>
  <si>
    <t>15065619</t>
  </si>
  <si>
    <t>61040040</t>
  </si>
  <si>
    <t>G180556-01</t>
  </si>
  <si>
    <t>24457788</t>
  </si>
  <si>
    <t>655550</t>
  </si>
  <si>
    <t>001750831546</t>
  </si>
  <si>
    <t>22415310</t>
  </si>
  <si>
    <t>4537279839</t>
  </si>
  <si>
    <t>4537280345</t>
  </si>
  <si>
    <t>836609-001</t>
  </si>
  <si>
    <t>72693C23</t>
  </si>
  <si>
    <t>737120</t>
  </si>
  <si>
    <t>235298</t>
  </si>
  <si>
    <t>836596-001</t>
  </si>
  <si>
    <t>679569</t>
  </si>
  <si>
    <t>4610345305</t>
  </si>
  <si>
    <t>4610345306</t>
  </si>
  <si>
    <t>3878678685</t>
  </si>
  <si>
    <t>3930087452</t>
  </si>
  <si>
    <t>5429154404</t>
  </si>
  <si>
    <t>5459442061</t>
  </si>
  <si>
    <t>5514242362</t>
  </si>
  <si>
    <t>7334956326</t>
  </si>
  <si>
    <t>7334956327</t>
  </si>
  <si>
    <t>230-2435703</t>
  </si>
  <si>
    <t>19831340</t>
  </si>
  <si>
    <t>1618730</t>
  </si>
  <si>
    <t>2474984</t>
  </si>
  <si>
    <t>224137200</t>
  </si>
  <si>
    <t>24458309</t>
  </si>
  <si>
    <t>16466</t>
  </si>
  <si>
    <t>4619446U</t>
  </si>
  <si>
    <t>23755210</t>
  </si>
  <si>
    <t>23757100</t>
  </si>
  <si>
    <t>4515906G</t>
  </si>
  <si>
    <t>0001224379699003</t>
  </si>
  <si>
    <t>0001224379699004</t>
  </si>
  <si>
    <t>842012</t>
  </si>
  <si>
    <t>842015</t>
  </si>
  <si>
    <t>LSINTL223081540</t>
  </si>
  <si>
    <t>4537280242</t>
  </si>
  <si>
    <t>4537280292</t>
  </si>
  <si>
    <t>4537280266</t>
  </si>
  <si>
    <t>24457756</t>
  </si>
  <si>
    <t>325450</t>
  </si>
  <si>
    <t>0000798309</t>
  </si>
  <si>
    <t>15062191</t>
  </si>
  <si>
    <t>836626-001</t>
  </si>
  <si>
    <t>809367</t>
  </si>
  <si>
    <t>836434-001</t>
  </si>
  <si>
    <t>836612-001</t>
  </si>
  <si>
    <t>836587-001</t>
  </si>
  <si>
    <t>657561</t>
  </si>
  <si>
    <t>513936701</t>
  </si>
  <si>
    <t>513959801</t>
  </si>
  <si>
    <t>836908-ML1</t>
  </si>
  <si>
    <t>02998400</t>
  </si>
  <si>
    <t>82623COUS</t>
  </si>
  <si>
    <t>9111196</t>
  </si>
  <si>
    <t>1512720</t>
  </si>
  <si>
    <t>652-12601</t>
  </si>
  <si>
    <t>602-69277</t>
  </si>
  <si>
    <t>119-16238</t>
  </si>
  <si>
    <t>663-56055</t>
  </si>
  <si>
    <t>59704</t>
  </si>
  <si>
    <t>1180038128</t>
  </si>
  <si>
    <t>1230332696</t>
  </si>
  <si>
    <t>1930009258</t>
  </si>
  <si>
    <t>3680165191</t>
  </si>
  <si>
    <t>26784250</t>
  </si>
  <si>
    <t>77482361</t>
  </si>
  <si>
    <t>2473699</t>
  </si>
  <si>
    <t>10000704135-3806</t>
  </si>
  <si>
    <t>10000704136-0554</t>
  </si>
  <si>
    <t>10000704135-0555</t>
  </si>
  <si>
    <t>10000704136-0551</t>
  </si>
  <si>
    <t>3355988</t>
  </si>
  <si>
    <t>3356082</t>
  </si>
  <si>
    <t>28848410</t>
  </si>
  <si>
    <t>233574641</t>
  </si>
  <si>
    <t>23109050</t>
  </si>
  <si>
    <t>09242340</t>
  </si>
  <si>
    <t>460258</t>
  </si>
  <si>
    <t>34872C44</t>
  </si>
  <si>
    <t>19831330</t>
  </si>
  <si>
    <t>20047739</t>
  </si>
  <si>
    <t>846955</t>
  </si>
  <si>
    <t>846956</t>
  </si>
  <si>
    <t>5830351542</t>
  </si>
  <si>
    <t>5609442005</t>
  </si>
  <si>
    <t>5579034399</t>
  </si>
  <si>
    <t>5578855939</t>
  </si>
  <si>
    <t>5559441893</t>
  </si>
  <si>
    <t>5259441999</t>
  </si>
  <si>
    <t>4735071158</t>
  </si>
  <si>
    <t>4735071156</t>
  </si>
  <si>
    <t>4735071155</t>
  </si>
  <si>
    <t>4429296461</t>
  </si>
  <si>
    <t>4429296460</t>
  </si>
  <si>
    <t>4429296459</t>
  </si>
  <si>
    <t>4276869438</t>
  </si>
  <si>
    <t>4179558543</t>
  </si>
  <si>
    <t>4128908981</t>
  </si>
  <si>
    <t>4128908980</t>
  </si>
  <si>
    <t>4128908979</t>
  </si>
  <si>
    <t>4128908978</t>
  </si>
  <si>
    <t>4030231134</t>
  </si>
  <si>
    <t>4030231133</t>
  </si>
  <si>
    <t>3979279163</t>
  </si>
  <si>
    <t>3979279162</t>
  </si>
  <si>
    <t>3979279159</t>
  </si>
  <si>
    <t>3930087088</t>
  </si>
  <si>
    <t>3930087063</t>
  </si>
  <si>
    <t>3930087040</t>
  </si>
  <si>
    <t>3780244023</t>
  </si>
  <si>
    <t>3780244022</t>
  </si>
  <si>
    <t>6126919804</t>
  </si>
  <si>
    <t>8279158714</t>
  </si>
  <si>
    <t>8279158713</t>
  </si>
  <si>
    <t>8279158712</t>
  </si>
  <si>
    <t>8079983283</t>
  </si>
  <si>
    <t>8079929499</t>
  </si>
  <si>
    <t>8079929498</t>
  </si>
  <si>
    <t>8079929497</t>
  </si>
  <si>
    <t>8030162115</t>
  </si>
  <si>
    <t>7880008734</t>
  </si>
  <si>
    <t>7880008732</t>
  </si>
  <si>
    <t>7880008726</t>
  </si>
  <si>
    <t>7629924441</t>
  </si>
  <si>
    <t>100-1339501</t>
  </si>
  <si>
    <t>009600830376</t>
  </si>
  <si>
    <t>6180057229</t>
  </si>
  <si>
    <t>6180057228</t>
  </si>
  <si>
    <t>6178796771</t>
  </si>
  <si>
    <t>3780244020</t>
  </si>
  <si>
    <t>3780244017</t>
  </si>
  <si>
    <t>9979654889</t>
  </si>
  <si>
    <t>9979654888</t>
  </si>
  <si>
    <t>9979654887</t>
  </si>
  <si>
    <t>9979654886</t>
  </si>
  <si>
    <t>9911030920</t>
  </si>
  <si>
    <t>459788</t>
  </si>
  <si>
    <t>4898322O</t>
  </si>
  <si>
    <t>4925415I</t>
  </si>
  <si>
    <t>8480253664</t>
  </si>
  <si>
    <t>8480253666</t>
  </si>
  <si>
    <t>8580272948</t>
  </si>
  <si>
    <t>8580272954</t>
  </si>
  <si>
    <t>8580272961</t>
  </si>
  <si>
    <t>1061050841</t>
  </si>
  <si>
    <t>1080211931</t>
  </si>
  <si>
    <t>1128647563</t>
  </si>
  <si>
    <t>1130043478</t>
  </si>
  <si>
    <t>1130162416</t>
  </si>
  <si>
    <t>9878716929</t>
  </si>
  <si>
    <t>9861030842</t>
  </si>
  <si>
    <t>9833517243</t>
  </si>
  <si>
    <t>9733516909</t>
  </si>
  <si>
    <t>8709371708</t>
  </si>
  <si>
    <t>8679134349</t>
  </si>
  <si>
    <t>8580272966</t>
  </si>
  <si>
    <t>6434763345</t>
  </si>
  <si>
    <t>7629704981</t>
  </si>
  <si>
    <t>7629704977</t>
  </si>
  <si>
    <t>7629704979</t>
  </si>
  <si>
    <t>7280155871</t>
  </si>
  <si>
    <t>2910012036</t>
  </si>
  <si>
    <t>2866080627</t>
  </si>
  <si>
    <t>2779518639</t>
  </si>
  <si>
    <t>2766080697</t>
  </si>
  <si>
    <t>2610012153</t>
  </si>
  <si>
    <t>2559221906</t>
  </si>
  <si>
    <t>2509222004</t>
  </si>
  <si>
    <t>2030069055</t>
  </si>
  <si>
    <t>7280155872</t>
  </si>
  <si>
    <t>7280155866</t>
  </si>
  <si>
    <t>7228345948</t>
  </si>
  <si>
    <t>7120910598</t>
  </si>
  <si>
    <t>6916110621</t>
  </si>
  <si>
    <t>6679094446</t>
  </si>
  <si>
    <t>6579084517</t>
  </si>
  <si>
    <t>6434763347</t>
  </si>
  <si>
    <t>6434763346</t>
  </si>
  <si>
    <t>2360011919</t>
  </si>
  <si>
    <t>2260012133</t>
  </si>
  <si>
    <t>2229944538</t>
  </si>
  <si>
    <t>2030069060</t>
  </si>
  <si>
    <t>2030069056</t>
  </si>
  <si>
    <t>3480390191</t>
  </si>
  <si>
    <t>3459300780</t>
  </si>
  <si>
    <t>3029277702</t>
  </si>
  <si>
    <t>3029277701</t>
  </si>
  <si>
    <t>3029277700</t>
  </si>
  <si>
    <t>2980370887</t>
  </si>
  <si>
    <t>1829384249</t>
  </si>
  <si>
    <t>1580194846</t>
  </si>
  <si>
    <t>1580194844</t>
  </si>
  <si>
    <t>607678</t>
  </si>
  <si>
    <t>607677</t>
  </si>
  <si>
    <t>1230380351</t>
  </si>
  <si>
    <t>1230380352</t>
  </si>
  <si>
    <t>1230380361</t>
  </si>
  <si>
    <t>1276889993</t>
  </si>
  <si>
    <t>1277527799</t>
  </si>
  <si>
    <t>1480171765</t>
  </si>
  <si>
    <t>1480171766</t>
  </si>
  <si>
    <t>1480171767</t>
  </si>
  <si>
    <t>1580194842</t>
  </si>
  <si>
    <t>2916080808</t>
  </si>
  <si>
    <t>2929627390</t>
  </si>
  <si>
    <t>2980370884</t>
  </si>
  <si>
    <t>2980370885</t>
  </si>
  <si>
    <t>11092024</t>
  </si>
  <si>
    <t>3780254414</t>
  </si>
  <si>
    <t>4079998676</t>
  </si>
  <si>
    <t>4735071834</t>
  </si>
  <si>
    <t>2980370886</t>
  </si>
  <si>
    <t>0061371648</t>
  </si>
  <si>
    <t>0061371649</t>
  </si>
  <si>
    <t>0061371650</t>
  </si>
  <si>
    <t>2144813</t>
  </si>
  <si>
    <t>090123KARL</t>
  </si>
  <si>
    <t>45019</t>
  </si>
  <si>
    <t>2841487</t>
  </si>
  <si>
    <t>836554-001</t>
  </si>
  <si>
    <t>24725</t>
  </si>
  <si>
    <t>2473327</t>
  </si>
  <si>
    <t>01455487</t>
  </si>
  <si>
    <t>931453</t>
  </si>
  <si>
    <t>874438</t>
  </si>
  <si>
    <t>21102</t>
  </si>
  <si>
    <t>3361635</t>
  </si>
  <si>
    <t>69872</t>
  </si>
  <si>
    <t>810282</t>
  </si>
  <si>
    <t>836435-001</t>
  </si>
  <si>
    <t>836506-001</t>
  </si>
  <si>
    <t>836569-001</t>
  </si>
  <si>
    <t>836579-001</t>
  </si>
  <si>
    <t>654963</t>
  </si>
  <si>
    <t>4581466Y</t>
  </si>
  <si>
    <t>215116882</t>
  </si>
  <si>
    <t>215116896</t>
  </si>
  <si>
    <t>7480360327</t>
  </si>
  <si>
    <t>2729367432</t>
  </si>
  <si>
    <t>2630311144</t>
  </si>
  <si>
    <t>7334956703</t>
  </si>
  <si>
    <t>7530122459</t>
  </si>
  <si>
    <t>12919970</t>
  </si>
  <si>
    <t>58576</t>
  </si>
  <si>
    <t>842018</t>
  </si>
  <si>
    <t>737844</t>
  </si>
  <si>
    <t>892826</t>
  </si>
  <si>
    <t>7530122602</t>
  </si>
  <si>
    <t>7779984614</t>
  </si>
  <si>
    <t>8079338103</t>
  </si>
  <si>
    <t>28897200</t>
  </si>
  <si>
    <t>665652</t>
  </si>
  <si>
    <t>571023</t>
  </si>
  <si>
    <t>5960922116</t>
  </si>
  <si>
    <t>6110921987</t>
  </si>
  <si>
    <t>5934516338</t>
  </si>
  <si>
    <t>6434763676</t>
  </si>
  <si>
    <t>6434763675</t>
  </si>
  <si>
    <t>5960922123</t>
  </si>
  <si>
    <t>678862</t>
  </si>
  <si>
    <t>4789208S</t>
  </si>
  <si>
    <t>4789876I</t>
  </si>
  <si>
    <t>10000704135-0588</t>
  </si>
  <si>
    <t>09834520</t>
  </si>
  <si>
    <t>04825152</t>
  </si>
  <si>
    <t>454-26749</t>
  </si>
  <si>
    <t>413-52110</t>
  </si>
  <si>
    <t>20133840</t>
  </si>
  <si>
    <t>24220950</t>
  </si>
  <si>
    <t>09834630</t>
  </si>
  <si>
    <t>100-1339690</t>
  </si>
  <si>
    <t>852-14601</t>
  </si>
  <si>
    <t>820-67736</t>
  </si>
  <si>
    <t>28897170</t>
  </si>
  <si>
    <t>4905852N</t>
  </si>
  <si>
    <t>025168</t>
  </si>
  <si>
    <t>24795</t>
  </si>
  <si>
    <t>0454579</t>
  </si>
  <si>
    <t>839429-001</t>
  </si>
  <si>
    <t>0001224379699005</t>
  </si>
  <si>
    <t>4480026692</t>
  </si>
  <si>
    <t>4430361359</t>
  </si>
  <si>
    <t>4430361357</t>
  </si>
  <si>
    <t>4030046469</t>
  </si>
  <si>
    <t>4030046468</t>
  </si>
  <si>
    <t>3929936648</t>
  </si>
  <si>
    <t>3680164552</t>
  </si>
  <si>
    <t>2179828076</t>
  </si>
  <si>
    <t>1930008591</t>
  </si>
  <si>
    <t>1930008590</t>
  </si>
  <si>
    <t>1629968882</t>
  </si>
  <si>
    <t>1629968880</t>
  </si>
  <si>
    <t>1230332107</t>
  </si>
  <si>
    <t>1180037474</t>
  </si>
  <si>
    <t>446674646</t>
  </si>
  <si>
    <t>26926900</t>
  </si>
  <si>
    <t>2841839</t>
  </si>
  <si>
    <t>2841841</t>
  </si>
  <si>
    <t>2841842</t>
  </si>
  <si>
    <t>6683260</t>
  </si>
  <si>
    <t>6683270</t>
  </si>
  <si>
    <t>0818893</t>
  </si>
  <si>
    <t>0818894</t>
  </si>
  <si>
    <t>4704072I</t>
  </si>
  <si>
    <t>5079597929</t>
  </si>
  <si>
    <t>5079597933</t>
  </si>
  <si>
    <t>5079598010</t>
  </si>
  <si>
    <t>8576157145</t>
  </si>
  <si>
    <t>9579383453</t>
  </si>
  <si>
    <t>04816090</t>
  </si>
  <si>
    <t>20047733</t>
  </si>
  <si>
    <t>648613</t>
  </si>
  <si>
    <t>85942</t>
  </si>
  <si>
    <t>59068</t>
  </si>
  <si>
    <t>41802</t>
  </si>
  <si>
    <t>9330263296</t>
  </si>
  <si>
    <t>9330263295</t>
  </si>
  <si>
    <t>9330263294</t>
  </si>
  <si>
    <t>9330263293</t>
  </si>
  <si>
    <t>9279388205</t>
  </si>
  <si>
    <t>9279388200</t>
  </si>
  <si>
    <t>8878929919</t>
  </si>
  <si>
    <t>8878929918</t>
  </si>
  <si>
    <t>8520920764</t>
  </si>
  <si>
    <t>8416110763</t>
  </si>
  <si>
    <t>4715755E</t>
  </si>
  <si>
    <t>06926210</t>
  </si>
  <si>
    <t>8334965338</t>
  </si>
  <si>
    <t>8079337753</t>
  </si>
  <si>
    <t>7630155793</t>
  </si>
  <si>
    <t>5879715065</t>
  </si>
  <si>
    <t>5860921950</t>
  </si>
  <si>
    <t>5830351416</t>
  </si>
  <si>
    <t>5830351415</t>
  </si>
  <si>
    <t>5810921983</t>
  </si>
  <si>
    <t>5680351573</t>
  </si>
  <si>
    <t>5680351572</t>
  </si>
  <si>
    <t>2180039887</t>
  </si>
  <si>
    <t>5329715197</t>
  </si>
  <si>
    <t>5329715202</t>
  </si>
  <si>
    <t>5409441641</t>
  </si>
  <si>
    <t>5429154334</t>
  </si>
  <si>
    <t>5533655674</t>
  </si>
  <si>
    <t>2180039882</t>
  </si>
  <si>
    <t>2160011983</t>
  </si>
  <si>
    <t>2030069321</t>
  </si>
  <si>
    <t>2030069319</t>
  </si>
  <si>
    <t>2016140599</t>
  </si>
  <si>
    <t>1929944437</t>
  </si>
  <si>
    <t>1879383713</t>
  </si>
  <si>
    <t>1730194550</t>
  </si>
  <si>
    <t>1680322369</t>
  </si>
  <si>
    <t>5579388351</t>
  </si>
  <si>
    <t>5609442006</t>
  </si>
  <si>
    <t>5630136270</t>
  </si>
  <si>
    <t>5630141663</t>
  </si>
  <si>
    <t>5678855879</t>
  </si>
  <si>
    <t>5680351570</t>
  </si>
  <si>
    <t>5680351571</t>
  </si>
  <si>
    <t>5733778582</t>
  </si>
  <si>
    <t>5733778583</t>
  </si>
  <si>
    <t>5733778585</t>
  </si>
  <si>
    <t>5734591760</t>
  </si>
  <si>
    <t>5734932535</t>
  </si>
  <si>
    <t>5760920942</t>
  </si>
  <si>
    <t>5780350594</t>
  </si>
  <si>
    <t>5830131126</t>
  </si>
  <si>
    <t>1580322016</t>
  </si>
  <si>
    <t>1629036100</t>
  </si>
  <si>
    <t>1580322015</t>
  </si>
  <si>
    <t>1379592617</t>
  </si>
  <si>
    <t>1679493084</t>
  </si>
  <si>
    <t>1680322368</t>
  </si>
  <si>
    <t>11256327</t>
  </si>
  <si>
    <t>3680244766</t>
  </si>
  <si>
    <t>3780103032</t>
  </si>
  <si>
    <t>3780103033</t>
  </si>
  <si>
    <t>3780103038</t>
  </si>
  <si>
    <t>5630141662</t>
  </si>
  <si>
    <t>5630141661</t>
  </si>
  <si>
    <t>5630136267</t>
  </si>
  <si>
    <t>5630136265</t>
  </si>
  <si>
    <t>5534467057</t>
  </si>
  <si>
    <t>5514242359</t>
  </si>
  <si>
    <t>5478856041</t>
  </si>
  <si>
    <t>5459442059</t>
  </si>
  <si>
    <t>7580214787</t>
  </si>
  <si>
    <t>7580214786</t>
  </si>
  <si>
    <t>439978</t>
  </si>
  <si>
    <t>009600831433</t>
  </si>
  <si>
    <t>009600831435</t>
  </si>
  <si>
    <t>27494C27</t>
  </si>
  <si>
    <t>5830351414</t>
  </si>
  <si>
    <t>6110921986</t>
  </si>
  <si>
    <t>6129803774</t>
  </si>
  <si>
    <t>6129803775</t>
  </si>
  <si>
    <t>4079997581</t>
  </si>
  <si>
    <t>4110420893</t>
  </si>
  <si>
    <t>4233208701</t>
  </si>
  <si>
    <t>4233879593</t>
  </si>
  <si>
    <t>4233879594</t>
  </si>
  <si>
    <t>4329934344</t>
  </si>
  <si>
    <t>1211050761</t>
  </si>
  <si>
    <t>1161050844</t>
  </si>
  <si>
    <t>1130380586</t>
  </si>
  <si>
    <t>1130162502</t>
  </si>
  <si>
    <t>1130126629</t>
  </si>
  <si>
    <t>1130043500</t>
  </si>
  <si>
    <t>1079406806</t>
  </si>
  <si>
    <t>5278915172</t>
  </si>
  <si>
    <t>5234322904</t>
  </si>
  <si>
    <t>6129803778</t>
  </si>
  <si>
    <t>6160922447</t>
  </si>
  <si>
    <t>6180057392</t>
  </si>
  <si>
    <t>6180057393</t>
  </si>
  <si>
    <t>6180057394</t>
  </si>
  <si>
    <t>6215721705</t>
  </si>
  <si>
    <t>4980282721</t>
  </si>
  <si>
    <t>3680244433</t>
  </si>
  <si>
    <t>3760990811</t>
  </si>
  <si>
    <t>3779268071</t>
  </si>
  <si>
    <t>3779268072</t>
  </si>
  <si>
    <t>4429078764</t>
  </si>
  <si>
    <t>4429078765</t>
  </si>
  <si>
    <t>4580212100</t>
  </si>
  <si>
    <t>4680037971</t>
  </si>
  <si>
    <t>4680037974</t>
  </si>
  <si>
    <t>4680037976</t>
  </si>
  <si>
    <t>4680037977</t>
  </si>
  <si>
    <t>4734482159</t>
  </si>
  <si>
    <t>4735071229</t>
  </si>
  <si>
    <t>4735071230</t>
  </si>
  <si>
    <t>240-8035751</t>
  </si>
  <si>
    <t>10000704136-0578</t>
  </si>
  <si>
    <t>10000704136-0580</t>
  </si>
  <si>
    <t>10000704135-0558</t>
  </si>
  <si>
    <t>10000704136-0590</t>
  </si>
  <si>
    <t>7566110847</t>
  </si>
  <si>
    <t>7530122230</t>
  </si>
  <si>
    <t>7430370338</t>
  </si>
  <si>
    <t>7430370337</t>
  </si>
  <si>
    <t>7430122189</t>
  </si>
  <si>
    <t>7379039541</t>
  </si>
  <si>
    <t>7334956067</t>
  </si>
  <si>
    <t>7279044771</t>
  </si>
  <si>
    <t>7278347746</t>
  </si>
  <si>
    <t>7229283789</t>
  </si>
  <si>
    <t>2336NJ273223</t>
  </si>
  <si>
    <t>416540054</t>
  </si>
  <si>
    <t>843856</t>
  </si>
  <si>
    <t>456891019</t>
  </si>
  <si>
    <t>486291272</t>
  </si>
  <si>
    <t>466893527</t>
  </si>
  <si>
    <t>6966110890</t>
  </si>
  <si>
    <t>6630172080</t>
  </si>
  <si>
    <t>6630012646</t>
  </si>
  <si>
    <t>6329969452</t>
  </si>
  <si>
    <t>6180057381</t>
  </si>
  <si>
    <t>5879715066</t>
  </si>
  <si>
    <t>9979654927</t>
  </si>
  <si>
    <t>9979654925</t>
  </si>
  <si>
    <t>9930111719</t>
  </si>
  <si>
    <t>9929653987</t>
  </si>
  <si>
    <t>4879725121</t>
  </si>
  <si>
    <t>4880281003</t>
  </si>
  <si>
    <t>4880281007</t>
  </si>
  <si>
    <t>4880281011</t>
  </si>
  <si>
    <t>4929273690</t>
  </si>
  <si>
    <t>4980282720</t>
  </si>
  <si>
    <t>7929655911</t>
  </si>
  <si>
    <t>8079337746</t>
  </si>
  <si>
    <t>8079337747</t>
  </si>
  <si>
    <t>8334965333</t>
  </si>
  <si>
    <t>9879893448</t>
  </si>
  <si>
    <t>9879893447</t>
  </si>
  <si>
    <t>9760921946</t>
  </si>
  <si>
    <t>9627318807</t>
  </si>
  <si>
    <t>2980053539</t>
  </si>
  <si>
    <t>2760012093</t>
  </si>
  <si>
    <t>2729979401</t>
  </si>
  <si>
    <t>2729367232</t>
  </si>
  <si>
    <t>2630310918</t>
  </si>
  <si>
    <t>2530310892</t>
  </si>
  <si>
    <t>2460011888</t>
  </si>
  <si>
    <t>2310012262</t>
  </si>
  <si>
    <t>2180184661</t>
  </si>
  <si>
    <t>2180039885</t>
  </si>
  <si>
    <t>2179944634</t>
  </si>
  <si>
    <t>2030069320</t>
  </si>
  <si>
    <t>2030069301</t>
  </si>
  <si>
    <t>1779114469</t>
  </si>
  <si>
    <t>1680322367</t>
  </si>
  <si>
    <t>3779268076</t>
  </si>
  <si>
    <t>3779268077</t>
  </si>
  <si>
    <t>3780102891</t>
  </si>
  <si>
    <t>3780102904</t>
  </si>
  <si>
    <t>3780253105</t>
  </si>
  <si>
    <t>3780253107</t>
  </si>
  <si>
    <t>3880093043</t>
  </si>
  <si>
    <t>4079997580</t>
  </si>
  <si>
    <t>6260922136</t>
  </si>
  <si>
    <t>8480253729</t>
  </si>
  <si>
    <t>020275</t>
  </si>
  <si>
    <t>8334965337</t>
  </si>
  <si>
    <t>8334965339</t>
  </si>
  <si>
    <t>8366110729</t>
  </si>
  <si>
    <t>8427778369</t>
  </si>
  <si>
    <t>8480253724</t>
  </si>
  <si>
    <t>8480253728</t>
  </si>
  <si>
    <t>7830003654</t>
  </si>
  <si>
    <t>6579084528</t>
  </si>
  <si>
    <t>26362700</t>
  </si>
  <si>
    <t>8534134255</t>
  </si>
  <si>
    <t>8580071011</t>
  </si>
  <si>
    <t>8810990777</t>
  </si>
  <si>
    <t>8860990542</t>
  </si>
  <si>
    <t>8878929916</t>
  </si>
  <si>
    <t>8878929917</t>
  </si>
  <si>
    <t>8915790785</t>
  </si>
  <si>
    <t>9010990784</t>
  </si>
  <si>
    <t>9279388206</t>
  </si>
  <si>
    <t>9430230656</t>
  </si>
  <si>
    <t>9479506699</t>
  </si>
  <si>
    <t>9610921969</t>
  </si>
  <si>
    <t>9660922060</t>
  </si>
  <si>
    <t>9715722021</t>
  </si>
  <si>
    <t>9715830767</t>
  </si>
  <si>
    <t>9733516928</t>
  </si>
  <si>
    <t>9879893449</t>
  </si>
  <si>
    <t>9928965174</t>
  </si>
  <si>
    <t>9929653984</t>
  </si>
  <si>
    <t>9929653985</t>
  </si>
  <si>
    <t>9961030788</t>
  </si>
  <si>
    <t>9979654935</t>
  </si>
  <si>
    <t>6310921842</t>
  </si>
  <si>
    <t>6329969454</t>
  </si>
  <si>
    <t>7228935114</t>
  </si>
  <si>
    <t>7334956058</t>
  </si>
  <si>
    <t>7334956066</t>
  </si>
  <si>
    <t>7829989602</t>
  </si>
  <si>
    <t>6630012631</t>
  </si>
  <si>
    <t>6630012635</t>
  </si>
  <si>
    <t>6776018899</t>
  </si>
  <si>
    <t>6929545773</t>
  </si>
  <si>
    <t>7180312011</t>
  </si>
  <si>
    <t>7180312012</t>
  </si>
  <si>
    <t>7334956068</t>
  </si>
  <si>
    <t>7379039536</t>
  </si>
  <si>
    <t>7379039537</t>
  </si>
  <si>
    <t>7430122185</t>
  </si>
  <si>
    <t>7430122186</t>
  </si>
  <si>
    <t>7430370341</t>
  </si>
  <si>
    <t>7480360218</t>
  </si>
  <si>
    <t>7530122221</t>
  </si>
  <si>
    <t>7530122222</t>
  </si>
  <si>
    <t>7530122229</t>
  </si>
  <si>
    <t>7580214783</t>
  </si>
  <si>
    <t>7630155775</t>
  </si>
  <si>
    <t>7630155790</t>
  </si>
  <si>
    <t>7779686585</t>
  </si>
  <si>
    <t>1680322366</t>
  </si>
  <si>
    <t>1580322013</t>
  </si>
  <si>
    <t>1379756013</t>
  </si>
  <si>
    <t>1330241577</t>
  </si>
  <si>
    <t>1180123334</t>
  </si>
  <si>
    <t>1130126635</t>
  </si>
  <si>
    <t>1130126633</t>
  </si>
  <si>
    <t>1130126632</t>
  </si>
  <si>
    <t>1111050803</t>
  </si>
  <si>
    <t>1079406811</t>
  </si>
  <si>
    <t>7779984194</t>
  </si>
  <si>
    <t>7780350494</t>
  </si>
  <si>
    <t>7829989597</t>
  </si>
  <si>
    <t>7829989600</t>
  </si>
  <si>
    <t>3630390653</t>
  </si>
  <si>
    <t>3680244419</t>
  </si>
  <si>
    <t>3680244434</t>
  </si>
  <si>
    <t>3780102903</t>
  </si>
  <si>
    <t>3780102905</t>
  </si>
  <si>
    <t>3780253103</t>
  </si>
  <si>
    <t>3680244432</t>
  </si>
  <si>
    <t>3580243868</t>
  </si>
  <si>
    <t>3630390650</t>
  </si>
  <si>
    <t>2729367227</t>
  </si>
  <si>
    <t>832936</t>
  </si>
  <si>
    <t>456892756</t>
  </si>
  <si>
    <t>2217106</t>
  </si>
  <si>
    <t>71015401</t>
  </si>
  <si>
    <t>2474983</t>
  </si>
  <si>
    <t>4079997578</t>
  </si>
  <si>
    <t>4130095735</t>
  </si>
  <si>
    <t>4233879596</t>
  </si>
  <si>
    <t>4429078771</t>
  </si>
  <si>
    <t>4429078773</t>
  </si>
  <si>
    <t>4735071218</t>
  </si>
  <si>
    <t>4735071231</t>
  </si>
  <si>
    <t>4880281004</t>
  </si>
  <si>
    <t>4980282717</t>
  </si>
  <si>
    <t>4980282723</t>
  </si>
  <si>
    <t>5079523166</t>
  </si>
  <si>
    <t>5214241549</t>
  </si>
  <si>
    <t>5329715200</t>
  </si>
  <si>
    <t>3630390651</t>
  </si>
  <si>
    <t>3016080674</t>
  </si>
  <si>
    <t>3080371022</t>
  </si>
  <si>
    <t>3080371023</t>
  </si>
  <si>
    <t>2729979403</t>
  </si>
  <si>
    <t>2778118054</t>
  </si>
  <si>
    <t>2729979402</t>
  </si>
  <si>
    <t>1079406810</t>
  </si>
  <si>
    <t>1079406809</t>
  </si>
  <si>
    <t>1011050826</t>
  </si>
  <si>
    <t>5359442356</t>
  </si>
  <si>
    <t>3580151925</t>
  </si>
  <si>
    <t>3580151924</t>
  </si>
  <si>
    <t>3080371024</t>
  </si>
  <si>
    <t>2630062909</t>
  </si>
  <si>
    <t>8630254087</t>
  </si>
  <si>
    <t>2780051630</t>
  </si>
  <si>
    <t>2816080813</t>
  </si>
  <si>
    <t>2829785604</t>
  </si>
  <si>
    <t>2860011940</t>
  </si>
  <si>
    <t>2910012037</t>
  </si>
  <si>
    <t>2916080810</t>
  </si>
  <si>
    <t>2929054743</t>
  </si>
  <si>
    <t>3029277721</t>
  </si>
  <si>
    <t>3029277722</t>
  </si>
  <si>
    <t>3029277724</t>
  </si>
  <si>
    <t>3066080739</t>
  </si>
  <si>
    <t>3080371020</t>
  </si>
  <si>
    <t>3378919395</t>
  </si>
  <si>
    <t>3378919397</t>
  </si>
  <si>
    <t>3378919400</t>
  </si>
  <si>
    <t>3479443359</t>
  </si>
  <si>
    <t>3580151930</t>
  </si>
  <si>
    <t>3580243866</t>
  </si>
  <si>
    <t>3580243870</t>
  </si>
  <si>
    <t>3630390648</t>
  </si>
  <si>
    <t>3660990739</t>
  </si>
  <si>
    <t>2779518739</t>
  </si>
  <si>
    <t>5879715067</t>
  </si>
  <si>
    <t>6329969455</t>
  </si>
  <si>
    <t>7180312013</t>
  </si>
  <si>
    <t>2180184663</t>
  </si>
  <si>
    <t>2210011685</t>
  </si>
  <si>
    <t>2278677015</t>
  </si>
  <si>
    <t>2279812561</t>
  </si>
  <si>
    <t>2280221679</t>
  </si>
  <si>
    <t>2410011941</t>
  </si>
  <si>
    <t>2510011911</t>
  </si>
  <si>
    <t>2530310891</t>
  </si>
  <si>
    <t>2710011887</t>
  </si>
  <si>
    <t>2530310890</t>
  </si>
  <si>
    <t>2560011896</t>
  </si>
  <si>
    <t>2729367228</t>
  </si>
  <si>
    <t>2729979398</t>
  </si>
  <si>
    <t>3361627</t>
  </si>
  <si>
    <t>2841838</t>
  </si>
  <si>
    <t>4825806Y</t>
  </si>
  <si>
    <t>837455-001</t>
  </si>
  <si>
    <t>837429-001</t>
  </si>
  <si>
    <t>137109</t>
  </si>
  <si>
    <t>113558</t>
  </si>
  <si>
    <t>2473697</t>
  </si>
  <si>
    <t>30978250</t>
  </si>
  <si>
    <t>4752665Z</t>
  </si>
  <si>
    <t>4846349B</t>
  </si>
  <si>
    <t>220-2003517</t>
  </si>
  <si>
    <t>93207</t>
  </si>
  <si>
    <t>460260</t>
  </si>
  <si>
    <t>10000706870-0559</t>
  </si>
  <si>
    <t>4771545Y</t>
  </si>
  <si>
    <t>660-15267</t>
  </si>
  <si>
    <t>659-64534</t>
  </si>
  <si>
    <t>702-36853</t>
  </si>
  <si>
    <t>141-24389</t>
  </si>
  <si>
    <t>655733</t>
  </si>
  <si>
    <t>356360</t>
  </si>
  <si>
    <t>356584</t>
  </si>
  <si>
    <t>356585</t>
  </si>
  <si>
    <t>356586</t>
  </si>
  <si>
    <t>44052424</t>
  </si>
  <si>
    <t>931448</t>
  </si>
  <si>
    <t>931450</t>
  </si>
  <si>
    <t>3361501</t>
  </si>
  <si>
    <t>3361517</t>
  </si>
  <si>
    <t>3361512</t>
  </si>
  <si>
    <t>3361550</t>
  </si>
  <si>
    <t>90651</t>
  </si>
  <si>
    <t>76847</t>
  </si>
  <si>
    <t>15064177</t>
  </si>
  <si>
    <t>362819</t>
  </si>
  <si>
    <t>182693800</t>
  </si>
  <si>
    <t>L681993-01</t>
  </si>
  <si>
    <t>L681937-01</t>
  </si>
  <si>
    <t>L681937-05</t>
  </si>
  <si>
    <t>O681995-01</t>
  </si>
  <si>
    <t>10000704135-0553</t>
  </si>
  <si>
    <t>07353910</t>
  </si>
  <si>
    <t>10000704136-3801</t>
  </si>
  <si>
    <t>10000704136-3803</t>
  </si>
  <si>
    <t>18040431</t>
  </si>
  <si>
    <t>7331653</t>
  </si>
  <si>
    <t>7331654</t>
  </si>
  <si>
    <t>4977784V</t>
  </si>
  <si>
    <t>704-63762</t>
  </si>
  <si>
    <t>L624905-01</t>
  </si>
  <si>
    <t>G154143-01</t>
  </si>
  <si>
    <t>L624906-01</t>
  </si>
  <si>
    <t>G154140-01</t>
  </si>
  <si>
    <t>399787</t>
  </si>
  <si>
    <t>002670906342</t>
  </si>
  <si>
    <t>5743945E</t>
  </si>
  <si>
    <t>06926320</t>
  </si>
  <si>
    <t>143-68149</t>
  </si>
  <si>
    <t>162-12448</t>
  </si>
  <si>
    <t>P-230921-257601-MCC</t>
  </si>
  <si>
    <t>270418</t>
  </si>
  <si>
    <t>270412</t>
  </si>
  <si>
    <t>414287500</t>
  </si>
  <si>
    <t>26371830</t>
  </si>
  <si>
    <t>711880500</t>
  </si>
  <si>
    <t>711880600</t>
  </si>
  <si>
    <t>711880700</t>
  </si>
  <si>
    <t>711880800</t>
  </si>
  <si>
    <t>711880900</t>
  </si>
  <si>
    <t>24617840</t>
  </si>
  <si>
    <t>27845</t>
  </si>
  <si>
    <t>0454512</t>
  </si>
  <si>
    <t>153-46282</t>
  </si>
  <si>
    <t>169-22004</t>
  </si>
  <si>
    <t>603-49864</t>
  </si>
  <si>
    <t>4916095O</t>
  </si>
  <si>
    <t>K154142-01</t>
  </si>
  <si>
    <t>L624908-01</t>
  </si>
  <si>
    <t>7741881</t>
  </si>
  <si>
    <t>905731</t>
  </si>
  <si>
    <t>69874</t>
  </si>
  <si>
    <t>001750907135</t>
  </si>
  <si>
    <t>148823500</t>
  </si>
  <si>
    <t>506-60193</t>
  </si>
  <si>
    <t>88537629</t>
  </si>
  <si>
    <t>23961430</t>
  </si>
  <si>
    <t>3361603</t>
  </si>
  <si>
    <t>93788</t>
  </si>
  <si>
    <t>012030906295</t>
  </si>
  <si>
    <t>839398-001</t>
  </si>
  <si>
    <t>839402-001</t>
  </si>
  <si>
    <t>839419-001</t>
  </si>
  <si>
    <t>839407-001</t>
  </si>
  <si>
    <t>801-30844</t>
  </si>
  <si>
    <t>5252379O</t>
  </si>
  <si>
    <t>12927870</t>
  </si>
  <si>
    <t>401-58719</t>
  </si>
  <si>
    <t>455-64961</t>
  </si>
  <si>
    <t>172-22123</t>
  </si>
  <si>
    <t>07428530</t>
  </si>
  <si>
    <t>4895705Y</t>
  </si>
  <si>
    <t>140-1578051</t>
  </si>
  <si>
    <t>145-45061</t>
  </si>
  <si>
    <t>136-55577</t>
  </si>
  <si>
    <t>24458310</t>
  </si>
  <si>
    <t>38543</t>
  </si>
  <si>
    <t>5327742J</t>
  </si>
  <si>
    <t>5327762I</t>
  </si>
  <si>
    <t>32741320</t>
  </si>
  <si>
    <t>811067</t>
  </si>
  <si>
    <t>3491593</t>
  </si>
  <si>
    <t>66835</t>
  </si>
  <si>
    <t>4537469730</t>
  </si>
  <si>
    <t>002670906328</t>
  </si>
  <si>
    <t>3360543</t>
  </si>
  <si>
    <t>3360744</t>
  </si>
  <si>
    <t>3360559</t>
  </si>
  <si>
    <t>3360738</t>
  </si>
  <si>
    <t>3360561</t>
  </si>
  <si>
    <t>3360760</t>
  </si>
  <si>
    <t>3447587</t>
  </si>
  <si>
    <t>3447593</t>
  </si>
  <si>
    <t>3447602</t>
  </si>
  <si>
    <t>500051</t>
  </si>
  <si>
    <t>6707830</t>
  </si>
  <si>
    <t>61186</t>
  </si>
  <si>
    <t>3361336</t>
  </si>
  <si>
    <t>3361598</t>
  </si>
  <si>
    <t>28956630</t>
  </si>
  <si>
    <t>194-36459</t>
  </si>
  <si>
    <t>4936773Y</t>
  </si>
  <si>
    <t>11260776</t>
  </si>
  <si>
    <t>11260787</t>
  </si>
  <si>
    <t>11260788</t>
  </si>
  <si>
    <t>11260846</t>
  </si>
  <si>
    <t>168218001</t>
  </si>
  <si>
    <t>168218101</t>
  </si>
  <si>
    <t>492475</t>
  </si>
  <si>
    <t>170-3393964</t>
  </si>
  <si>
    <t>A154141-01</t>
  </si>
  <si>
    <t>L624913-01</t>
  </si>
  <si>
    <t>L624907-01</t>
  </si>
  <si>
    <t>1000717</t>
  </si>
  <si>
    <t>0000010506</t>
  </si>
  <si>
    <t>0000801675</t>
  </si>
  <si>
    <t>09840640</t>
  </si>
  <si>
    <t>138-31369</t>
  </si>
  <si>
    <t>154-37602</t>
  </si>
  <si>
    <t>653-68472</t>
  </si>
  <si>
    <t>156-57475</t>
  </si>
  <si>
    <t>122-68957</t>
  </si>
  <si>
    <t>139-26899</t>
  </si>
  <si>
    <t>29656</t>
  </si>
  <si>
    <t>58499600</t>
  </si>
  <si>
    <t>09836990</t>
  </si>
  <si>
    <t>24503</t>
  </si>
  <si>
    <t>4953569A</t>
  </si>
  <si>
    <t>658-12756</t>
  </si>
  <si>
    <t>61038370</t>
  </si>
  <si>
    <t>4977774V</t>
  </si>
  <si>
    <t>4988563M</t>
  </si>
  <si>
    <t>475573</t>
  </si>
  <si>
    <t>453-33933</t>
  </si>
  <si>
    <t>175-26653</t>
  </si>
  <si>
    <t>839129-001</t>
  </si>
  <si>
    <t>414850500</t>
  </si>
  <si>
    <t>414850300</t>
  </si>
  <si>
    <t>4976822Z</t>
  </si>
  <si>
    <t>002620912382</t>
  </si>
  <si>
    <t>839147-001</t>
  </si>
  <si>
    <t>140-1581071</t>
  </si>
  <si>
    <t>04001452</t>
  </si>
  <si>
    <t>05002751</t>
  </si>
  <si>
    <t>06000228</t>
  </si>
  <si>
    <t>07009275</t>
  </si>
  <si>
    <t>12001531</t>
  </si>
  <si>
    <t>377021</t>
  </si>
  <si>
    <t>2150576</t>
  </si>
  <si>
    <t>15-157</t>
  </si>
  <si>
    <t>3361538</t>
  </si>
  <si>
    <t>3361572</t>
  </si>
  <si>
    <t>3361562</t>
  </si>
  <si>
    <t>3361578</t>
  </si>
  <si>
    <t>3361575</t>
  </si>
  <si>
    <t>3361585</t>
  </si>
  <si>
    <t>3361600</t>
  </si>
  <si>
    <t>3361588</t>
  </si>
  <si>
    <t>3361614</t>
  </si>
  <si>
    <t>3361641</t>
  </si>
  <si>
    <t>3361633</t>
  </si>
  <si>
    <t>2155765</t>
  </si>
  <si>
    <t>2155755</t>
  </si>
  <si>
    <t>650-37883</t>
  </si>
  <si>
    <t>601-25367</t>
  </si>
  <si>
    <t>170-21312</t>
  </si>
  <si>
    <t>2089205</t>
  </si>
  <si>
    <t>236150</t>
  </si>
  <si>
    <t>236147</t>
  </si>
  <si>
    <t>157-33421</t>
  </si>
  <si>
    <t>703-40792</t>
  </si>
  <si>
    <t>839428-001</t>
  </si>
  <si>
    <t>A154139-01</t>
  </si>
  <si>
    <t>10000712519-3808</t>
  </si>
  <si>
    <t>10000712516-0554</t>
  </si>
  <si>
    <t>10000712516-0551</t>
  </si>
  <si>
    <t>10000712519-0556</t>
  </si>
  <si>
    <t>10000712519-3804</t>
  </si>
  <si>
    <t>11265852</t>
  </si>
  <si>
    <t>11265854</t>
  </si>
  <si>
    <t>11265855</t>
  </si>
  <si>
    <t>11265856</t>
  </si>
  <si>
    <t>11265857</t>
  </si>
  <si>
    <t>859920</t>
  </si>
  <si>
    <t>859921</t>
  </si>
  <si>
    <t>859922</t>
  </si>
  <si>
    <t>859930</t>
  </si>
  <si>
    <t>859931</t>
  </si>
  <si>
    <t>5523353W</t>
  </si>
  <si>
    <t>5962132O</t>
  </si>
  <si>
    <t>09284350</t>
  </si>
  <si>
    <t>18968820</t>
  </si>
  <si>
    <t>03561</t>
  </si>
  <si>
    <t>1620600</t>
  </si>
  <si>
    <t>711749601</t>
  </si>
  <si>
    <t>711750101</t>
  </si>
  <si>
    <t>013760906290</t>
  </si>
  <si>
    <t>6630013010</t>
  </si>
  <si>
    <t>6434763817</t>
  </si>
  <si>
    <t>6234298074</t>
  </si>
  <si>
    <t>6215721714</t>
  </si>
  <si>
    <t>6178796996</t>
  </si>
  <si>
    <t>5960922127</t>
  </si>
  <si>
    <t>5934516850</t>
  </si>
  <si>
    <t>6916110622</t>
  </si>
  <si>
    <t>6929545844</t>
  </si>
  <si>
    <t>6929545845</t>
  </si>
  <si>
    <t>6379602687</t>
  </si>
  <si>
    <t>6329969652</t>
  </si>
  <si>
    <t>6329969651</t>
  </si>
  <si>
    <t>6329969650</t>
  </si>
  <si>
    <t>6260922137</t>
  </si>
  <si>
    <t>6234297666</t>
  </si>
  <si>
    <t>6215721707</t>
  </si>
  <si>
    <t>6179064603</t>
  </si>
  <si>
    <t>6178796813</t>
  </si>
  <si>
    <t>6160922448</t>
  </si>
  <si>
    <t>6129803835</t>
  </si>
  <si>
    <t>6929545846</t>
  </si>
  <si>
    <t>7120910600</t>
  </si>
  <si>
    <t>7228345982</t>
  </si>
  <si>
    <t>7278347773</t>
  </si>
  <si>
    <t>7279044802</t>
  </si>
  <si>
    <t>7280156104</t>
  </si>
  <si>
    <t>7280156105</t>
  </si>
  <si>
    <t>7334956184</t>
  </si>
  <si>
    <t>7334956186</t>
  </si>
  <si>
    <t>4429078833</t>
  </si>
  <si>
    <t>4429078834</t>
  </si>
  <si>
    <t>4429296534</t>
  </si>
  <si>
    <t>4429296535</t>
  </si>
  <si>
    <t>4429296536</t>
  </si>
  <si>
    <t>4530081234</t>
  </si>
  <si>
    <t>5915721630</t>
  </si>
  <si>
    <t>6129803831</t>
  </si>
  <si>
    <t>6129803832</t>
  </si>
  <si>
    <t>6129803834</t>
  </si>
  <si>
    <t>7280156106</t>
  </si>
  <si>
    <t>5880351638</t>
  </si>
  <si>
    <t>5880351637</t>
  </si>
  <si>
    <t>5880351636</t>
  </si>
  <si>
    <t>5879715143</t>
  </si>
  <si>
    <t>5879715141</t>
  </si>
  <si>
    <t>5879715140</t>
  </si>
  <si>
    <t>5860921951</t>
  </si>
  <si>
    <t>5830351547</t>
  </si>
  <si>
    <t>5830351543</t>
  </si>
  <si>
    <t>7378179573</t>
  </si>
  <si>
    <t>7430370425</t>
  </si>
  <si>
    <t>7430370426</t>
  </si>
  <si>
    <t>7430370427</t>
  </si>
  <si>
    <t>7530122294</t>
  </si>
  <si>
    <t>7530122295</t>
  </si>
  <si>
    <t>5780350626</t>
  </si>
  <si>
    <t>5779044530</t>
  </si>
  <si>
    <t>7334956187</t>
  </si>
  <si>
    <t>7334956188</t>
  </si>
  <si>
    <t>5760920943</t>
  </si>
  <si>
    <t>5759380768</t>
  </si>
  <si>
    <t>5734932589</t>
  </si>
  <si>
    <t>5734591782</t>
  </si>
  <si>
    <t>5678855909</t>
  </si>
  <si>
    <t>5630141700</t>
  </si>
  <si>
    <t>5630141698</t>
  </si>
  <si>
    <t>5630141697</t>
  </si>
  <si>
    <t>4735071293</t>
  </si>
  <si>
    <t>7579923563</t>
  </si>
  <si>
    <t>7580214902</t>
  </si>
  <si>
    <t>7580214903</t>
  </si>
  <si>
    <t>7629924525</t>
  </si>
  <si>
    <t>7779984250</t>
  </si>
  <si>
    <t>7829234886</t>
  </si>
  <si>
    <t>7829989702</t>
  </si>
  <si>
    <t>7530122296</t>
  </si>
  <si>
    <t>7530122297</t>
  </si>
  <si>
    <t>7566110848</t>
  </si>
  <si>
    <t>7580214899</t>
  </si>
  <si>
    <t>7580214904</t>
  </si>
  <si>
    <t>7629705066</t>
  </si>
  <si>
    <t>7629705067</t>
  </si>
  <si>
    <t>4128909047</t>
  </si>
  <si>
    <t>4130095804</t>
  </si>
  <si>
    <t>4130095806</t>
  </si>
  <si>
    <t>4580212158</t>
  </si>
  <si>
    <t>4680038097</t>
  </si>
  <si>
    <t>4680038098</t>
  </si>
  <si>
    <t>4680038099</t>
  </si>
  <si>
    <t>4680038101</t>
  </si>
  <si>
    <t>4733675670</t>
  </si>
  <si>
    <t>4735014101</t>
  </si>
  <si>
    <t>4735014104</t>
  </si>
  <si>
    <t>8580273181</t>
  </si>
  <si>
    <t>8580273182</t>
  </si>
  <si>
    <t>4130095808</t>
  </si>
  <si>
    <t>4179558646</t>
  </si>
  <si>
    <t>4233879660</t>
  </si>
  <si>
    <t>4233879662</t>
  </si>
  <si>
    <t>4233879663</t>
  </si>
  <si>
    <t>4233879664</t>
  </si>
  <si>
    <t>4380420040</t>
  </si>
  <si>
    <t>4380420042</t>
  </si>
  <si>
    <t>4380420043</t>
  </si>
  <si>
    <t>4380420044</t>
  </si>
  <si>
    <t>7829989703</t>
  </si>
  <si>
    <t>4735014105</t>
  </si>
  <si>
    <t>4030231217</t>
  </si>
  <si>
    <t>4030231218</t>
  </si>
  <si>
    <t>4079997630</t>
  </si>
  <si>
    <t>4079997631</t>
  </si>
  <si>
    <t>4079997633</t>
  </si>
  <si>
    <t>4110420894</t>
  </si>
  <si>
    <t>4128909044</t>
  </si>
  <si>
    <t>4128909045</t>
  </si>
  <si>
    <t>4429078832</t>
  </si>
  <si>
    <t>8630253738</t>
  </si>
  <si>
    <t>8630253739</t>
  </si>
  <si>
    <t>8029988532</t>
  </si>
  <si>
    <t>8029988533</t>
  </si>
  <si>
    <t>8030162208</t>
  </si>
  <si>
    <t>8079929651</t>
  </si>
  <si>
    <t>8079929652</t>
  </si>
  <si>
    <t>1130126691</t>
  </si>
  <si>
    <t>1130126692</t>
  </si>
  <si>
    <t>4128909046</t>
  </si>
  <si>
    <t>8630253740</t>
  </si>
  <si>
    <t>8679134387</t>
  </si>
  <si>
    <t>8709371709</t>
  </si>
  <si>
    <t>8810990778</t>
  </si>
  <si>
    <t>8878929961</t>
  </si>
  <si>
    <t>8878929962</t>
  </si>
  <si>
    <t>8878929965</t>
  </si>
  <si>
    <t>8878929966</t>
  </si>
  <si>
    <t>8960990649</t>
  </si>
  <si>
    <t>9010990785</t>
  </si>
  <si>
    <t>9179183529</t>
  </si>
  <si>
    <t>9279388279</t>
  </si>
  <si>
    <t>9279388281</t>
  </si>
  <si>
    <t>9279388282</t>
  </si>
  <si>
    <t>9330263446</t>
  </si>
  <si>
    <t>9330263448</t>
  </si>
  <si>
    <t>7880008934</t>
  </si>
  <si>
    <t>7880008938</t>
  </si>
  <si>
    <t>7880008942</t>
  </si>
  <si>
    <t>8580273183</t>
  </si>
  <si>
    <t>8580273184</t>
  </si>
  <si>
    <t>9330263449</t>
  </si>
  <si>
    <t>9330263450</t>
  </si>
  <si>
    <t>9380400132</t>
  </si>
  <si>
    <t>9479506717</t>
  </si>
  <si>
    <t>9534187960</t>
  </si>
  <si>
    <t>9579383471</t>
  </si>
  <si>
    <t>9611031271</t>
  </si>
  <si>
    <t>9660922061</t>
  </si>
  <si>
    <t>9715722022</t>
  </si>
  <si>
    <t>9733516952</t>
  </si>
  <si>
    <t>9760921947</t>
  </si>
  <si>
    <t>9761030654</t>
  </si>
  <si>
    <t>9815830699</t>
  </si>
  <si>
    <t>9833517295</t>
  </si>
  <si>
    <t>9861030843</t>
  </si>
  <si>
    <t>9878716963</t>
  </si>
  <si>
    <t>9911030922</t>
  </si>
  <si>
    <t>9930111759</t>
  </si>
  <si>
    <t>9930111760</t>
  </si>
  <si>
    <t>9930111761</t>
  </si>
  <si>
    <t>9961030789</t>
  </si>
  <si>
    <t>7829989704</t>
  </si>
  <si>
    <t>7880008935</t>
  </si>
  <si>
    <t>8079929653</t>
  </si>
  <si>
    <t>8079983365</t>
  </si>
  <si>
    <t>8279158814</t>
  </si>
  <si>
    <t>8279158815</t>
  </si>
  <si>
    <t>8279158818</t>
  </si>
  <si>
    <t>7929655935</t>
  </si>
  <si>
    <t>8029988530</t>
  </si>
  <si>
    <t>8029988531</t>
  </si>
  <si>
    <t>8334965421</t>
  </si>
  <si>
    <t>8334965422</t>
  </si>
  <si>
    <t>8361730729</t>
  </si>
  <si>
    <t>8378567708</t>
  </si>
  <si>
    <t>8416110764</t>
  </si>
  <si>
    <t>8466110647</t>
  </si>
  <si>
    <t>8279158822</t>
  </si>
  <si>
    <t>8279775745</t>
  </si>
  <si>
    <t>8334965419</t>
  </si>
  <si>
    <t>8334965420</t>
  </si>
  <si>
    <t>1580195075</t>
  </si>
  <si>
    <t>1679493105</t>
  </si>
  <si>
    <t>1730194729</t>
  </si>
  <si>
    <t>1730194730</t>
  </si>
  <si>
    <t>2180184732</t>
  </si>
  <si>
    <t>2210011686</t>
  </si>
  <si>
    <t>8520910556</t>
  </si>
  <si>
    <t>8520920765</t>
  </si>
  <si>
    <t>8534382518</t>
  </si>
  <si>
    <t>4030231216</t>
  </si>
  <si>
    <t>1130126688</t>
  </si>
  <si>
    <t>1130126689</t>
  </si>
  <si>
    <t>1730194731</t>
  </si>
  <si>
    <t>1730410041</t>
  </si>
  <si>
    <t>1779114491</t>
  </si>
  <si>
    <t>1879383742</t>
  </si>
  <si>
    <t>1130380629</t>
  </si>
  <si>
    <t>1180123397</t>
  </si>
  <si>
    <t>1229444293</t>
  </si>
  <si>
    <t>1230380439</t>
  </si>
  <si>
    <t>1230380440</t>
  </si>
  <si>
    <t>1230380441</t>
  </si>
  <si>
    <t>1280131002</t>
  </si>
  <si>
    <t>1330241598</t>
  </si>
  <si>
    <t>1379756067</t>
  </si>
  <si>
    <t>1429247157</t>
  </si>
  <si>
    <t>1429247158</t>
  </si>
  <si>
    <t>1429247159</t>
  </si>
  <si>
    <t>1480171870</t>
  </si>
  <si>
    <t>1480171871</t>
  </si>
  <si>
    <t>1480171872</t>
  </si>
  <si>
    <t>1528326693</t>
  </si>
  <si>
    <t>1580195072</t>
  </si>
  <si>
    <t>1580195073</t>
  </si>
  <si>
    <t>2030069406</t>
  </si>
  <si>
    <t>2160011984</t>
  </si>
  <si>
    <t>2030069404</t>
  </si>
  <si>
    <t>2030069405</t>
  </si>
  <si>
    <t>1128647608</t>
  </si>
  <si>
    <t>4980282804</t>
  </si>
  <si>
    <t>5234322928</t>
  </si>
  <si>
    <t>5259442000</t>
  </si>
  <si>
    <t>5278915201</t>
  </si>
  <si>
    <t>5309441910</t>
  </si>
  <si>
    <t>5329715264</t>
  </si>
  <si>
    <t>5329715265</t>
  </si>
  <si>
    <t>2179944677</t>
  </si>
  <si>
    <t>2180184730</t>
  </si>
  <si>
    <t>2180184731</t>
  </si>
  <si>
    <t>3459300781</t>
  </si>
  <si>
    <t>3479443383</t>
  </si>
  <si>
    <t>3480390246</t>
  </si>
  <si>
    <t>3580152013</t>
  </si>
  <si>
    <t>3580390177</t>
  </si>
  <si>
    <t>3680244595</t>
  </si>
  <si>
    <t>3680244596</t>
  </si>
  <si>
    <t>2229944624</t>
  </si>
  <si>
    <t>2260012135</t>
  </si>
  <si>
    <t>2278677045</t>
  </si>
  <si>
    <t>2280221708</t>
  </si>
  <si>
    <t>2310012264</t>
  </si>
  <si>
    <t>2360011921</t>
  </si>
  <si>
    <t>2410011942</t>
  </si>
  <si>
    <t>2460011889</t>
  </si>
  <si>
    <t>2509222006</t>
  </si>
  <si>
    <t>4735071294</t>
  </si>
  <si>
    <t>4880281069</t>
  </si>
  <si>
    <t>4880281070</t>
  </si>
  <si>
    <t>4880281071</t>
  </si>
  <si>
    <t>4930280859</t>
  </si>
  <si>
    <t>4930280860</t>
  </si>
  <si>
    <t>4930280861</t>
  </si>
  <si>
    <t>4980282802</t>
  </si>
  <si>
    <t>4980282803</t>
  </si>
  <si>
    <t>2530310973</t>
  </si>
  <si>
    <t>3779268131</t>
  </si>
  <si>
    <t>5329715266</t>
  </si>
  <si>
    <t>5329715267</t>
  </si>
  <si>
    <t>5359442358</t>
  </si>
  <si>
    <t>5379453991</t>
  </si>
  <si>
    <t>5409441642</t>
  </si>
  <si>
    <t>5429154361</t>
  </si>
  <si>
    <t>5478856066</t>
  </si>
  <si>
    <t>5514242360</t>
  </si>
  <si>
    <t>5533655698</t>
  </si>
  <si>
    <t>5534467118</t>
  </si>
  <si>
    <t>5559441895</t>
  </si>
  <si>
    <t>5578855975</t>
  </si>
  <si>
    <t>5579034434</t>
  </si>
  <si>
    <t>5579388388</t>
  </si>
  <si>
    <t>5630136459</t>
  </si>
  <si>
    <t>1011050827</t>
  </si>
  <si>
    <t>1061050842</t>
  </si>
  <si>
    <t>1079406860</t>
  </si>
  <si>
    <t>1079406861</t>
  </si>
  <si>
    <t>1080212029</t>
  </si>
  <si>
    <t>1111050804</t>
  </si>
  <si>
    <t>2980371076</t>
  </si>
  <si>
    <t>3016080675</t>
  </si>
  <si>
    <t>3080371084</t>
  </si>
  <si>
    <t>3080371085</t>
  </si>
  <si>
    <t>3080371086</t>
  </si>
  <si>
    <t>3378919457</t>
  </si>
  <si>
    <t>3378919458</t>
  </si>
  <si>
    <t>3680244597</t>
  </si>
  <si>
    <t>3710990973</t>
  </si>
  <si>
    <t>3779268133</t>
  </si>
  <si>
    <t>3780102966</t>
  </si>
  <si>
    <t>3780102967</t>
  </si>
  <si>
    <t>3780102968</t>
  </si>
  <si>
    <t>3780244264</t>
  </si>
  <si>
    <t>3780244265</t>
  </si>
  <si>
    <t>2530310974</t>
  </si>
  <si>
    <t>2530310977</t>
  </si>
  <si>
    <t>2559221908</t>
  </si>
  <si>
    <t>2610012156</t>
  </si>
  <si>
    <t>3779268130</t>
  </si>
  <si>
    <t>3780244266</t>
  </si>
  <si>
    <t>3780244267</t>
  </si>
  <si>
    <t>3780253216</t>
  </si>
  <si>
    <t>3780253217</t>
  </si>
  <si>
    <t>3930087320</t>
  </si>
  <si>
    <t>3979279274</t>
  </si>
  <si>
    <t>3979279275</t>
  </si>
  <si>
    <t>3979279276</t>
  </si>
  <si>
    <t>4030231215</t>
  </si>
  <si>
    <t>3780253219</t>
  </si>
  <si>
    <t>3878678649</t>
  </si>
  <si>
    <t>3930087318</t>
  </si>
  <si>
    <t>3930087319</t>
  </si>
  <si>
    <t>2164581</t>
  </si>
  <si>
    <t>886077</t>
  </si>
  <si>
    <t>886191</t>
  </si>
  <si>
    <t>2980371075</t>
  </si>
  <si>
    <t>2630062812</t>
  </si>
  <si>
    <t>2630062814</t>
  </si>
  <si>
    <t>2630310940</t>
  </si>
  <si>
    <t>2660011579</t>
  </si>
  <si>
    <t>2729979478</t>
  </si>
  <si>
    <t>853319</t>
  </si>
  <si>
    <t>853320</t>
  </si>
  <si>
    <t>2630062813</t>
  </si>
  <si>
    <t>2729979477</t>
  </si>
  <si>
    <t>2729979480</t>
  </si>
  <si>
    <t>2729979481</t>
  </si>
  <si>
    <t>2760012094</t>
  </si>
  <si>
    <t>2766080698</t>
  </si>
  <si>
    <t>2779518767</t>
  </si>
  <si>
    <t>2810011579</t>
  </si>
  <si>
    <t>2816080814</t>
  </si>
  <si>
    <t>2860011941</t>
  </si>
  <si>
    <t>2929054769</t>
  </si>
  <si>
    <t>2929627440</t>
  </si>
  <si>
    <t>2980053615</t>
  </si>
  <si>
    <t>2980371073</t>
  </si>
  <si>
    <t>2980371074</t>
  </si>
  <si>
    <t>476893749</t>
  </si>
  <si>
    <t>26792090</t>
  </si>
  <si>
    <t>09841160</t>
  </si>
  <si>
    <t>02362329</t>
  </si>
  <si>
    <t>5315292G</t>
  </si>
  <si>
    <t>12925240</t>
  </si>
  <si>
    <t>10000707572-0590</t>
  </si>
  <si>
    <t>10000707572-0551</t>
  </si>
  <si>
    <t>10000707579-0556</t>
  </si>
  <si>
    <t>675812</t>
  </si>
  <si>
    <t>A196559-07</t>
  </si>
  <si>
    <t>L668098-01</t>
  </si>
  <si>
    <t>A196559-05</t>
  </si>
  <si>
    <t>B507653-01</t>
  </si>
  <si>
    <t>L668048-05</t>
  </si>
  <si>
    <t>303459</t>
  </si>
  <si>
    <t>48652</t>
  </si>
  <si>
    <t>822-57889</t>
  </si>
  <si>
    <t>840874-001</t>
  </si>
  <si>
    <t>10000707579-3804</t>
  </si>
  <si>
    <t>10000707579-0557</t>
  </si>
  <si>
    <t>59500</t>
  </si>
  <si>
    <t>10000707044-0578</t>
  </si>
  <si>
    <t>16935890</t>
  </si>
  <si>
    <t>19893920</t>
  </si>
  <si>
    <t>01903340</t>
  </si>
  <si>
    <t>10000706870-3857</t>
  </si>
  <si>
    <t>10000706393-3806</t>
  </si>
  <si>
    <t>10000706811-0553</t>
  </si>
  <si>
    <t>10000707119-0551</t>
  </si>
  <si>
    <t>10000706811-0558</t>
  </si>
  <si>
    <t>10000707119-3803</t>
  </si>
  <si>
    <t>10000706870-3808</t>
  </si>
  <si>
    <t>10000706811-0593</t>
  </si>
  <si>
    <t>10000706811-0588</t>
  </si>
  <si>
    <t>10000706393-0558</t>
  </si>
  <si>
    <t>10000707044-0554</t>
  </si>
  <si>
    <t>10000706870-3865</t>
  </si>
  <si>
    <t>10000707044-3803</t>
  </si>
  <si>
    <t>10000707044-3801</t>
  </si>
  <si>
    <t>10000706393-0593</t>
  </si>
  <si>
    <t>10000706393-0555</t>
  </si>
  <si>
    <t>10000706870-3811</t>
  </si>
  <si>
    <t>10000706811-3806</t>
  </si>
  <si>
    <t>10000706393-0588</t>
  </si>
  <si>
    <t>10000707119-0578</t>
  </si>
  <si>
    <t>10000707119-0580</t>
  </si>
  <si>
    <t>10000706393-0553</t>
  </si>
  <si>
    <t>10000706870-0594</t>
  </si>
  <si>
    <t>10000707044-0590</t>
  </si>
  <si>
    <t>10000707044-0580</t>
  </si>
  <si>
    <t>10000706870-0579</t>
  </si>
  <si>
    <t>10000707119-0590</t>
  </si>
  <si>
    <t>10000707119-3801</t>
  </si>
  <si>
    <t>10000706870-3804</t>
  </si>
  <si>
    <t>10000707044-0551</t>
  </si>
  <si>
    <t>12923650</t>
  </si>
  <si>
    <t>10000706870-0557</t>
  </si>
  <si>
    <t>150-28521</t>
  </si>
  <si>
    <t>456894555</t>
  </si>
  <si>
    <t>414651000</t>
  </si>
  <si>
    <t>414651100</t>
  </si>
  <si>
    <t>001710905562</t>
  </si>
  <si>
    <t>001710905565</t>
  </si>
  <si>
    <t>025284</t>
  </si>
  <si>
    <t>30049790</t>
  </si>
  <si>
    <t>24804460</t>
  </si>
  <si>
    <t>4510525037</t>
  </si>
  <si>
    <t>10000707579-3811</t>
  </si>
  <si>
    <t>10000707572-0578</t>
  </si>
  <si>
    <t>271274</t>
  </si>
  <si>
    <t>71015472</t>
  </si>
  <si>
    <t>29403400</t>
  </si>
  <si>
    <t>58814</t>
  </si>
  <si>
    <t>58816</t>
  </si>
  <si>
    <t>402-61692</t>
  </si>
  <si>
    <t>458-17776</t>
  </si>
  <si>
    <t>418-52337</t>
  </si>
  <si>
    <t>5390048A</t>
  </si>
  <si>
    <t>06799C45</t>
  </si>
  <si>
    <t>005840905284</t>
  </si>
  <si>
    <t>04158040</t>
  </si>
  <si>
    <t>009600922561</t>
  </si>
  <si>
    <t>009600922573</t>
  </si>
  <si>
    <t>26008330</t>
  </si>
  <si>
    <t>10000707572-3801</t>
  </si>
  <si>
    <t>03001720</t>
  </si>
  <si>
    <t>82467</t>
  </si>
  <si>
    <t>61039646</t>
  </si>
  <si>
    <t>91443653</t>
  </si>
  <si>
    <t>767330</t>
  </si>
  <si>
    <t>002670905206</t>
  </si>
  <si>
    <t>09838750</t>
  </si>
  <si>
    <t>025170</t>
  </si>
  <si>
    <t>11271426</t>
  </si>
  <si>
    <t>11271478</t>
  </si>
  <si>
    <t>090623</t>
  </si>
  <si>
    <t>492942</t>
  </si>
  <si>
    <t>806-11795</t>
  </si>
  <si>
    <t>882-18603</t>
  </si>
  <si>
    <t>163-48006</t>
  </si>
  <si>
    <t>895-61638</t>
  </si>
  <si>
    <t>967697</t>
  </si>
  <si>
    <t>19780960</t>
  </si>
  <si>
    <t>53623260</t>
  </si>
  <si>
    <t>303454</t>
  </si>
  <si>
    <t>53547470</t>
  </si>
  <si>
    <t>38306</t>
  </si>
  <si>
    <t>830984</t>
  </si>
  <si>
    <t>504401</t>
  </si>
  <si>
    <t>025173</t>
  </si>
  <si>
    <t>145519092360</t>
  </si>
  <si>
    <t>38305</t>
  </si>
  <si>
    <t>0001224379699009</t>
  </si>
  <si>
    <t>0001224379699010</t>
  </si>
  <si>
    <t>0001224379699011</t>
  </si>
  <si>
    <t>0001224379699014</t>
  </si>
  <si>
    <t>0001224379699015</t>
  </si>
  <si>
    <t>11265858</t>
  </si>
  <si>
    <t>668365</t>
  </si>
  <si>
    <t>7630156423</t>
  </si>
  <si>
    <t>6630012843</t>
  </si>
  <si>
    <t>2229944834</t>
  </si>
  <si>
    <t>2760012098</t>
  </si>
  <si>
    <t>2778118150</t>
  </si>
  <si>
    <t>2779519059</t>
  </si>
  <si>
    <t>2860011944</t>
  </si>
  <si>
    <t>7779984457</t>
  </si>
  <si>
    <t>236148</t>
  </si>
  <si>
    <t>236149</t>
  </si>
  <si>
    <t>267315</t>
  </si>
  <si>
    <t>850815</t>
  </si>
  <si>
    <t>414331700</t>
  </si>
  <si>
    <t>414331900</t>
  </si>
  <si>
    <t>3371080</t>
  </si>
  <si>
    <t>3371071</t>
  </si>
  <si>
    <t>3371043</t>
  </si>
  <si>
    <t>23402990</t>
  </si>
  <si>
    <t>36922580</t>
  </si>
  <si>
    <t>23430060</t>
  </si>
  <si>
    <t>09838770</t>
  </si>
  <si>
    <t>33659960</t>
  </si>
  <si>
    <t>32741330</t>
  </si>
  <si>
    <t>125-2479721</t>
  </si>
  <si>
    <t>810942</t>
  </si>
  <si>
    <t>4610339671</t>
  </si>
  <si>
    <t>23542170</t>
  </si>
  <si>
    <t>29748440</t>
  </si>
  <si>
    <t>10000707579-3857</t>
  </si>
  <si>
    <t>10000707579-0579</t>
  </si>
  <si>
    <t>10000707579-0560</t>
  </si>
  <si>
    <t>10000707579-3802</t>
  </si>
  <si>
    <t>10000707579-0587</t>
  </si>
  <si>
    <t>10000707579-0589</t>
  </si>
  <si>
    <t>10000707579-3808</t>
  </si>
  <si>
    <t>10000707579-0559</t>
  </si>
  <si>
    <t>10000707579-0594</t>
  </si>
  <si>
    <t>10000707572-0554</t>
  </si>
  <si>
    <t>10000707572-3803</t>
  </si>
  <si>
    <t>25439940</t>
  </si>
  <si>
    <t>100-1340062</t>
  </si>
  <si>
    <t>7880009316</t>
  </si>
  <si>
    <t>8030162366</t>
  </si>
  <si>
    <t>8279158936</t>
  </si>
  <si>
    <t>8279158937</t>
  </si>
  <si>
    <t>8279158938</t>
  </si>
  <si>
    <t>1000811</t>
  </si>
  <si>
    <t>2342HN607424</t>
  </si>
  <si>
    <t>6050879D</t>
  </si>
  <si>
    <t>10000711900-0580</t>
  </si>
  <si>
    <t>10000712022-0558</t>
  </si>
  <si>
    <t>10000711411-3804</t>
  </si>
  <si>
    <t>08224960</t>
  </si>
  <si>
    <t>08852990</t>
  </si>
  <si>
    <t>025169</t>
  </si>
  <si>
    <t>025172</t>
  </si>
  <si>
    <t>5395244C</t>
  </si>
  <si>
    <t>811-32234</t>
  </si>
  <si>
    <t>29217100</t>
  </si>
  <si>
    <t>025175</t>
  </si>
  <si>
    <t>24614300</t>
  </si>
  <si>
    <t>002670905204</t>
  </si>
  <si>
    <t>002670905205</t>
  </si>
  <si>
    <t>012030905186</t>
  </si>
  <si>
    <t>012030905188</t>
  </si>
  <si>
    <t>013760905190</t>
  </si>
  <si>
    <t>013760905192</t>
  </si>
  <si>
    <t>526647</t>
  </si>
  <si>
    <t>025281</t>
  </si>
  <si>
    <t>025282</t>
  </si>
  <si>
    <t>840206-001</t>
  </si>
  <si>
    <t>137738</t>
  </si>
  <si>
    <t>7324505</t>
  </si>
  <si>
    <t>85231</t>
  </si>
  <si>
    <t>830644</t>
  </si>
  <si>
    <t>236604</t>
  </si>
  <si>
    <t>6160922450</t>
  </si>
  <si>
    <t>6329969795</t>
  </si>
  <si>
    <t>6434763504</t>
  </si>
  <si>
    <t>6579951486</t>
  </si>
  <si>
    <t>6630172174</t>
  </si>
  <si>
    <t>7278347814</t>
  </si>
  <si>
    <t>7280156254</t>
  </si>
  <si>
    <t>7334956320</t>
  </si>
  <si>
    <t>7334956323</t>
  </si>
  <si>
    <t>7630156072</t>
  </si>
  <si>
    <t>711749701</t>
  </si>
  <si>
    <t>0000800682</t>
  </si>
  <si>
    <t>7430370490</t>
  </si>
  <si>
    <t>7530122340</t>
  </si>
  <si>
    <t>7530122341</t>
  </si>
  <si>
    <t>7530122344</t>
  </si>
  <si>
    <t>7566110850</t>
  </si>
  <si>
    <t>7629705107</t>
  </si>
  <si>
    <t>7630156067</t>
  </si>
  <si>
    <t>7630156071</t>
  </si>
  <si>
    <t>3630390883</t>
  </si>
  <si>
    <t>3630390885</t>
  </si>
  <si>
    <t>7779984305</t>
  </si>
  <si>
    <t>8079337877</t>
  </si>
  <si>
    <t>8079337878</t>
  </si>
  <si>
    <t>8915790787</t>
  </si>
  <si>
    <t>9928965244</t>
  </si>
  <si>
    <t>1161050846</t>
  </si>
  <si>
    <t>1180123464</t>
  </si>
  <si>
    <t>1230380487</t>
  </si>
  <si>
    <t>1480171927</t>
  </si>
  <si>
    <t>1580195195</t>
  </si>
  <si>
    <t>1879941967</t>
  </si>
  <si>
    <t>1929944546</t>
  </si>
  <si>
    <t>2729367317</t>
  </si>
  <si>
    <t>2729367318</t>
  </si>
  <si>
    <t>2729367322</t>
  </si>
  <si>
    <t>2729367324</t>
  </si>
  <si>
    <t>2816080816</t>
  </si>
  <si>
    <t>3630390878</t>
  </si>
  <si>
    <t>3630390880</t>
  </si>
  <si>
    <t>5528266W</t>
  </si>
  <si>
    <t>09841220</t>
  </si>
  <si>
    <t>417-22210</t>
  </si>
  <si>
    <t>71015402</t>
  </si>
  <si>
    <t>3680244753</t>
  </si>
  <si>
    <t>3680244765</t>
  </si>
  <si>
    <t>1000777</t>
  </si>
  <si>
    <t>237118</t>
  </si>
  <si>
    <t>AD00805026</t>
  </si>
  <si>
    <t>2338WD272498</t>
  </si>
  <si>
    <t>FRE-258909</t>
  </si>
  <si>
    <t>04145410</t>
  </si>
  <si>
    <t>183-28377</t>
  </si>
  <si>
    <t>411-52986</t>
  </si>
  <si>
    <t>463-27059</t>
  </si>
  <si>
    <t>23672080</t>
  </si>
  <si>
    <t>823-55025</t>
  </si>
  <si>
    <t>814-17917</t>
  </si>
  <si>
    <t>013760905193</t>
  </si>
  <si>
    <t>1622035</t>
  </si>
  <si>
    <t>224136700</t>
  </si>
  <si>
    <t>68410</t>
  </si>
  <si>
    <t>02362317</t>
  </si>
  <si>
    <t>810822</t>
  </si>
  <si>
    <t>5383533F</t>
  </si>
  <si>
    <t>874-20487</t>
  </si>
  <si>
    <t>807-34057</t>
  </si>
  <si>
    <t>815-51626</t>
  </si>
  <si>
    <t>0001224379699016</t>
  </si>
  <si>
    <t>0001224379699301</t>
  </si>
  <si>
    <t>461265</t>
  </si>
  <si>
    <t>461266</t>
  </si>
  <si>
    <t>233679612</t>
  </si>
  <si>
    <t>810923</t>
  </si>
  <si>
    <t>810925</t>
  </si>
  <si>
    <t>834-49581</t>
  </si>
  <si>
    <t>167-43226</t>
  </si>
  <si>
    <t>0863030</t>
  </si>
  <si>
    <t>967662</t>
  </si>
  <si>
    <t>58014</t>
  </si>
  <si>
    <t>75748</t>
  </si>
  <si>
    <t>1164364</t>
  </si>
  <si>
    <t>840243-001</t>
  </si>
  <si>
    <t>820-67552</t>
  </si>
  <si>
    <t>803-27806</t>
  </si>
  <si>
    <t>804-63612</t>
  </si>
  <si>
    <t>818-45062</t>
  </si>
  <si>
    <t>967663</t>
  </si>
  <si>
    <t>15062649</t>
  </si>
  <si>
    <t>4510526192</t>
  </si>
  <si>
    <t>815265</t>
  </si>
  <si>
    <t>345019</t>
  </si>
  <si>
    <t>504399</t>
  </si>
  <si>
    <t>20156450</t>
  </si>
  <si>
    <t>236606</t>
  </si>
  <si>
    <t>236603</t>
  </si>
  <si>
    <t>967696</t>
  </si>
  <si>
    <t>648045</t>
  </si>
  <si>
    <t>849056</t>
  </si>
  <si>
    <t>11092935</t>
  </si>
  <si>
    <t>80422044</t>
  </si>
  <si>
    <t>672762</t>
  </si>
  <si>
    <t>11299863</t>
  </si>
  <si>
    <t>21207920</t>
  </si>
  <si>
    <t>22414500</t>
  </si>
  <si>
    <t>99714C22</t>
  </si>
  <si>
    <t>7324515</t>
  </si>
  <si>
    <t>849281</t>
  </si>
  <si>
    <t>849282</t>
  </si>
  <si>
    <t>849283</t>
  </si>
  <si>
    <t>2155068</t>
  </si>
  <si>
    <t>2154669</t>
  </si>
  <si>
    <t>975461</t>
  </si>
  <si>
    <t>4929274123</t>
  </si>
  <si>
    <t>5329716362</t>
  </si>
  <si>
    <t>5329716363</t>
  </si>
  <si>
    <t>121-54871</t>
  </si>
  <si>
    <t>802-63345</t>
  </si>
  <si>
    <t>110-25421</t>
  </si>
  <si>
    <t>173-16964</t>
  </si>
  <si>
    <t>855-63641</t>
  </si>
  <si>
    <t>821-61610</t>
  </si>
  <si>
    <t>18101800</t>
  </si>
  <si>
    <t>830645</t>
  </si>
  <si>
    <t>967664</t>
  </si>
  <si>
    <t>025283</t>
  </si>
  <si>
    <t>001710905566</t>
  </si>
  <si>
    <t>20138040</t>
  </si>
  <si>
    <t>23767330</t>
  </si>
  <si>
    <t>23767090</t>
  </si>
  <si>
    <t>816-44064</t>
  </si>
  <si>
    <t>5432075Y</t>
  </si>
  <si>
    <t>27852730</t>
  </si>
  <si>
    <t>09844190</t>
  </si>
  <si>
    <t>967704</t>
  </si>
  <si>
    <t>19780940</t>
  </si>
  <si>
    <t>230-2437928</t>
  </si>
  <si>
    <t>2144833</t>
  </si>
  <si>
    <t>2144828</t>
  </si>
  <si>
    <t>018238</t>
  </si>
  <si>
    <t>667891</t>
  </si>
  <si>
    <t>89309</t>
  </si>
  <si>
    <t>283815</t>
  </si>
  <si>
    <t>22437700</t>
  </si>
  <si>
    <t>3361496</t>
  </si>
  <si>
    <t>5062223</t>
  </si>
  <si>
    <t>3370959</t>
  </si>
  <si>
    <t>3370962</t>
  </si>
  <si>
    <t>3370926</t>
  </si>
  <si>
    <t>3370945</t>
  </si>
  <si>
    <t>3370994</t>
  </si>
  <si>
    <t>137739</t>
  </si>
  <si>
    <t>809-31248</t>
  </si>
  <si>
    <t>819-18718</t>
  </si>
  <si>
    <t>852-14420</t>
  </si>
  <si>
    <t>828-51628</t>
  </si>
  <si>
    <t>185-40239</t>
  </si>
  <si>
    <t>805-30628</t>
  </si>
  <si>
    <t>161-59587</t>
  </si>
  <si>
    <t>817-57248</t>
  </si>
  <si>
    <t>125-42668</t>
  </si>
  <si>
    <t>111-32965</t>
  </si>
  <si>
    <t>810-28744</t>
  </si>
  <si>
    <t>116-59179</t>
  </si>
  <si>
    <t>711750501</t>
  </si>
  <si>
    <t>1859993</t>
  </si>
  <si>
    <t>5443796Z</t>
  </si>
  <si>
    <t>812-20565</t>
  </si>
  <si>
    <t>82084C31</t>
  </si>
  <si>
    <t>903357000</t>
  </si>
  <si>
    <t>7602393</t>
  </si>
  <si>
    <t>22704450</t>
  </si>
  <si>
    <t>2474985</t>
  </si>
  <si>
    <t>414331600</t>
  </si>
  <si>
    <t>336422</t>
  </si>
  <si>
    <t>112-68424</t>
  </si>
  <si>
    <t>808-52108</t>
  </si>
  <si>
    <t>171-61346</t>
  </si>
  <si>
    <t>0455024</t>
  </si>
  <si>
    <t>144-52236</t>
  </si>
  <si>
    <t>160-49492</t>
  </si>
  <si>
    <t>832-35893</t>
  </si>
  <si>
    <t>514151500</t>
  </si>
  <si>
    <t>514151600</t>
  </si>
  <si>
    <t>701-42568</t>
  </si>
  <si>
    <t>234016118</t>
  </si>
  <si>
    <t>125-2486197</t>
  </si>
  <si>
    <t>701-43292</t>
  </si>
  <si>
    <t>4510534353</t>
  </si>
  <si>
    <t>58497</t>
  </si>
  <si>
    <t>58499</t>
  </si>
  <si>
    <t>48789</t>
  </si>
  <si>
    <t>21835</t>
  </si>
  <si>
    <t>1517196</t>
  </si>
  <si>
    <t>5282654</t>
  </si>
  <si>
    <t>5450793F</t>
  </si>
  <si>
    <t>32793370</t>
  </si>
  <si>
    <t>32793380</t>
  </si>
  <si>
    <t>865159</t>
  </si>
  <si>
    <t>865160</t>
  </si>
  <si>
    <t>865161</t>
  </si>
  <si>
    <t>831234</t>
  </si>
  <si>
    <t>10000712149-0554</t>
  </si>
  <si>
    <t>10000712149-3801</t>
  </si>
  <si>
    <t>10000712149-0578</t>
  </si>
  <si>
    <t>850497</t>
  </si>
  <si>
    <t>25111</t>
  </si>
  <si>
    <t>4930281042</t>
  </si>
  <si>
    <t>4930281043</t>
  </si>
  <si>
    <t>5327687164</t>
  </si>
  <si>
    <t>5329715522</t>
  </si>
  <si>
    <t>236605</t>
  </si>
  <si>
    <t>09842540</t>
  </si>
  <si>
    <t>15062650</t>
  </si>
  <si>
    <t>10000712205-0593</t>
  </si>
  <si>
    <t>10000712205-3806</t>
  </si>
  <si>
    <t>10000712205-0553</t>
  </si>
  <si>
    <t>N187RW</t>
  </si>
  <si>
    <t>257864</t>
  </si>
  <si>
    <t>668468</t>
  </si>
  <si>
    <t>11094131</t>
  </si>
  <si>
    <t>669527</t>
  </si>
  <si>
    <t>5455019I</t>
  </si>
  <si>
    <t>967703</t>
  </si>
  <si>
    <t>19262370</t>
  </si>
  <si>
    <t>145519092330</t>
  </si>
  <si>
    <t>4510532812</t>
  </si>
  <si>
    <t>5786004J</t>
  </si>
  <si>
    <t>5786084U</t>
  </si>
  <si>
    <t>493115</t>
  </si>
  <si>
    <t>493120</t>
  </si>
  <si>
    <t>125-2479720</t>
  </si>
  <si>
    <t>29003920</t>
  </si>
  <si>
    <t>005840905289</t>
  </si>
  <si>
    <t>009600905689</t>
  </si>
  <si>
    <t>009600905690</t>
  </si>
  <si>
    <t>679772</t>
  </si>
  <si>
    <t>571746</t>
  </si>
  <si>
    <t>20048308</t>
  </si>
  <si>
    <t>168541700</t>
  </si>
  <si>
    <t>808154</t>
  </si>
  <si>
    <t>5879346Y</t>
  </si>
  <si>
    <t>811231</t>
  </si>
  <si>
    <t>811244</t>
  </si>
  <si>
    <t>58845</t>
  </si>
  <si>
    <t>001790905566</t>
  </si>
  <si>
    <t>414331800</t>
  </si>
  <si>
    <t>414331500</t>
  </si>
  <si>
    <t>13598370</t>
  </si>
  <si>
    <t>71015473</t>
  </si>
  <si>
    <t>224136800</t>
  </si>
  <si>
    <t>224136900</t>
  </si>
  <si>
    <t>224137000</t>
  </si>
  <si>
    <t>224137100</t>
  </si>
  <si>
    <t>81450345</t>
  </si>
  <si>
    <t>166328300</t>
  </si>
  <si>
    <t>61038461</t>
  </si>
  <si>
    <t>24459771</t>
  </si>
  <si>
    <t>24459772</t>
  </si>
  <si>
    <t>24459773</t>
  </si>
  <si>
    <t>24459774</t>
  </si>
  <si>
    <t>168282201</t>
  </si>
  <si>
    <t>840861-001</t>
  </si>
  <si>
    <t>840862-001</t>
  </si>
  <si>
    <t>148807200</t>
  </si>
  <si>
    <t>0000800612</t>
  </si>
  <si>
    <t>AD00802373</t>
  </si>
  <si>
    <t>58705</t>
  </si>
  <si>
    <t>882-18800</t>
  </si>
  <si>
    <t>815-51791</t>
  </si>
  <si>
    <t>816-44211</t>
  </si>
  <si>
    <t>828-51764</t>
  </si>
  <si>
    <t>6290463F</t>
  </si>
  <si>
    <t>6291148U</t>
  </si>
  <si>
    <t>10000712149-0590</t>
  </si>
  <si>
    <t>10000712205-0558</t>
  </si>
  <si>
    <t>476894525</t>
  </si>
  <si>
    <t>002670906323</t>
  </si>
  <si>
    <t>35671</t>
  </si>
  <si>
    <t>26729</t>
  </si>
  <si>
    <t>272423</t>
  </si>
  <si>
    <t>414152102</t>
  </si>
  <si>
    <t>811760</t>
  </si>
  <si>
    <t>009600907232</t>
  </si>
  <si>
    <t>013860906365</t>
  </si>
  <si>
    <t>013860906367</t>
  </si>
  <si>
    <t>013860906370</t>
  </si>
  <si>
    <t>22032360</t>
  </si>
  <si>
    <t>72598</t>
  </si>
  <si>
    <t>28305050</t>
  </si>
  <si>
    <t>224208900</t>
  </si>
  <si>
    <t>Q04604-01</t>
  </si>
  <si>
    <t>271885</t>
  </si>
  <si>
    <t>160-2588393</t>
  </si>
  <si>
    <t>04147870</t>
  </si>
  <si>
    <t>2908872</t>
  </si>
  <si>
    <t>11269476</t>
  </si>
  <si>
    <t>11269477</t>
  </si>
  <si>
    <t>11269479</t>
  </si>
  <si>
    <t>11269480</t>
  </si>
  <si>
    <t>11269481</t>
  </si>
  <si>
    <t>11269482</t>
  </si>
  <si>
    <t>09841250</t>
  </si>
  <si>
    <t>00512168</t>
  </si>
  <si>
    <t>66356</t>
  </si>
  <si>
    <t>082571</t>
  </si>
  <si>
    <t>573652</t>
  </si>
  <si>
    <t>02362582</t>
  </si>
  <si>
    <t>02362584</t>
  </si>
  <si>
    <t>02362586</t>
  </si>
  <si>
    <t>5530212N</t>
  </si>
  <si>
    <t>75965</t>
  </si>
  <si>
    <t>100-1340483</t>
  </si>
  <si>
    <t>23674090</t>
  </si>
  <si>
    <t>5558776G</t>
  </si>
  <si>
    <t>461635</t>
  </si>
  <si>
    <t>446-42710</t>
  </si>
  <si>
    <t>456-62778</t>
  </si>
  <si>
    <t>4537470063</t>
  </si>
  <si>
    <t>841617</t>
  </si>
  <si>
    <t>58259</t>
  </si>
  <si>
    <t>420-49363</t>
  </si>
  <si>
    <t>267316</t>
  </si>
  <si>
    <t>0820287</t>
  </si>
  <si>
    <t>210527</t>
  </si>
  <si>
    <t>04824073</t>
  </si>
  <si>
    <t>160-2582384</t>
  </si>
  <si>
    <t>840911-001</t>
  </si>
  <si>
    <t>840907-001</t>
  </si>
  <si>
    <t>2196734</t>
  </si>
  <si>
    <t>30978490</t>
  </si>
  <si>
    <t>11269888</t>
  </si>
  <si>
    <t>9531689484</t>
  </si>
  <si>
    <t>9531689488</t>
  </si>
  <si>
    <t>9531689492</t>
  </si>
  <si>
    <t>476894699</t>
  </si>
  <si>
    <t>466895100</t>
  </si>
  <si>
    <t>446677045</t>
  </si>
  <si>
    <t>446675623</t>
  </si>
  <si>
    <t>3365533</t>
  </si>
  <si>
    <t>3365527</t>
  </si>
  <si>
    <t>3365525</t>
  </si>
  <si>
    <t>3365532</t>
  </si>
  <si>
    <t>3365744</t>
  </si>
  <si>
    <t>3365743</t>
  </si>
  <si>
    <t>3365524</t>
  </si>
  <si>
    <t>3365626</t>
  </si>
  <si>
    <t>852265</t>
  </si>
  <si>
    <t>77481881</t>
  </si>
  <si>
    <t>5583496U</t>
  </si>
  <si>
    <t>10000717189-0590</t>
  </si>
  <si>
    <t>3780244739</t>
  </si>
  <si>
    <t>3780244740</t>
  </si>
  <si>
    <t>3979279409</t>
  </si>
  <si>
    <t>5960922120</t>
  </si>
  <si>
    <t>7880009308</t>
  </si>
  <si>
    <t>7880009312</t>
  </si>
  <si>
    <t>5630137602</t>
  </si>
  <si>
    <t>5779044692</t>
  </si>
  <si>
    <t>5329715723</t>
  </si>
  <si>
    <t>6180058551</t>
  </si>
  <si>
    <t>7379039709</t>
  </si>
  <si>
    <t>7379039708</t>
  </si>
  <si>
    <t>7279044867</t>
  </si>
  <si>
    <t>7229283876</t>
  </si>
  <si>
    <t>7228935214</t>
  </si>
  <si>
    <t>7135230177</t>
  </si>
  <si>
    <t>7135230176</t>
  </si>
  <si>
    <t>7135230175</t>
  </si>
  <si>
    <t>7120910602</t>
  </si>
  <si>
    <t>6980430096</t>
  </si>
  <si>
    <t>7430370554</t>
  </si>
  <si>
    <t>7379039711</t>
  </si>
  <si>
    <t>6980430091</t>
  </si>
  <si>
    <t>6966110894</t>
  </si>
  <si>
    <t>6579084611</t>
  </si>
  <si>
    <t>6180057756</t>
  </si>
  <si>
    <t>6180057755</t>
  </si>
  <si>
    <t>6180057754</t>
  </si>
  <si>
    <t>5680352086</t>
  </si>
  <si>
    <t>5678855975</t>
  </si>
  <si>
    <t>6980430094</t>
  </si>
  <si>
    <t>6180057753</t>
  </si>
  <si>
    <t>6178796882</t>
  </si>
  <si>
    <t>6126919916</t>
  </si>
  <si>
    <t>5879715275</t>
  </si>
  <si>
    <t>5879715274</t>
  </si>
  <si>
    <t>5879715273</t>
  </si>
  <si>
    <t>5879715272</t>
  </si>
  <si>
    <t>5830131232</t>
  </si>
  <si>
    <t>5760920946</t>
  </si>
  <si>
    <t>5759380770</t>
  </si>
  <si>
    <t>5680352089</t>
  </si>
  <si>
    <t>5680352088</t>
  </si>
  <si>
    <t>5680352087</t>
  </si>
  <si>
    <t>5630136871</t>
  </si>
  <si>
    <t>9979655099</t>
  </si>
  <si>
    <t>9979655098</t>
  </si>
  <si>
    <t>9979655097</t>
  </si>
  <si>
    <t>9979655096</t>
  </si>
  <si>
    <t>9879893592</t>
  </si>
  <si>
    <t>02362585</t>
  </si>
  <si>
    <t>5630141819</t>
  </si>
  <si>
    <t>5630141816</t>
  </si>
  <si>
    <t>5630141815</t>
  </si>
  <si>
    <t>5630136875</t>
  </si>
  <si>
    <t>5630136874</t>
  </si>
  <si>
    <t>5329715418</t>
  </si>
  <si>
    <t>9330263925</t>
  </si>
  <si>
    <t>9279388447</t>
  </si>
  <si>
    <t>9279388446</t>
  </si>
  <si>
    <t>8876879663</t>
  </si>
  <si>
    <t>8416110766</t>
  </si>
  <si>
    <t>8366110732</t>
  </si>
  <si>
    <t>8079983492</t>
  </si>
  <si>
    <t>7779686837</t>
  </si>
  <si>
    <t>7629924705</t>
  </si>
  <si>
    <t>7430370557</t>
  </si>
  <si>
    <t>7430370555</t>
  </si>
  <si>
    <t>5609442011</t>
  </si>
  <si>
    <t>5579034496</t>
  </si>
  <si>
    <t>5534467336</t>
  </si>
  <si>
    <t>5478856129</t>
  </si>
  <si>
    <t>5359442362</t>
  </si>
  <si>
    <t>5329715417</t>
  </si>
  <si>
    <t>5329715416</t>
  </si>
  <si>
    <t>4128909150</t>
  </si>
  <si>
    <t>4079997946</t>
  </si>
  <si>
    <t>4079997941</t>
  </si>
  <si>
    <t>4079997939</t>
  </si>
  <si>
    <t>4030231325</t>
  </si>
  <si>
    <t>4030231324</t>
  </si>
  <si>
    <t>9879893591</t>
  </si>
  <si>
    <t>9879893590</t>
  </si>
  <si>
    <t>9879893589</t>
  </si>
  <si>
    <t>9715830768</t>
  </si>
  <si>
    <t>9715722025</t>
  </si>
  <si>
    <t>9660922064</t>
  </si>
  <si>
    <t>9579383538</t>
  </si>
  <si>
    <t>9534403756</t>
  </si>
  <si>
    <t>9479506845</t>
  </si>
  <si>
    <t>9330263928</t>
  </si>
  <si>
    <t>9330263927</t>
  </si>
  <si>
    <t>9330263926</t>
  </si>
  <si>
    <t>8580273632</t>
  </si>
  <si>
    <t>8520920767</t>
  </si>
  <si>
    <t>8480254300</t>
  </si>
  <si>
    <t>2560011900</t>
  </si>
  <si>
    <t>2510011916</t>
  </si>
  <si>
    <t>2509222011</t>
  </si>
  <si>
    <t>1130043728</t>
  </si>
  <si>
    <t>4929273778</t>
  </si>
  <si>
    <t>8679134451</t>
  </si>
  <si>
    <t>8580273635</t>
  </si>
  <si>
    <t>8580273634</t>
  </si>
  <si>
    <t>8580273633</t>
  </si>
  <si>
    <t>2460011892</t>
  </si>
  <si>
    <t>2360011925</t>
  </si>
  <si>
    <t>2310012268</t>
  </si>
  <si>
    <t>2279812686</t>
  </si>
  <si>
    <t>2278677108</t>
  </si>
  <si>
    <t>2160011988</t>
  </si>
  <si>
    <t>3979279408</t>
  </si>
  <si>
    <t>3979279406</t>
  </si>
  <si>
    <t>3979279405</t>
  </si>
  <si>
    <t>3780244741</t>
  </si>
  <si>
    <t>3780244736</t>
  </si>
  <si>
    <t>8480254299</t>
  </si>
  <si>
    <t>8480254301</t>
  </si>
  <si>
    <t>1680322733</t>
  </si>
  <si>
    <t>1680322732</t>
  </si>
  <si>
    <t>1680322734</t>
  </si>
  <si>
    <t>1680322731</t>
  </si>
  <si>
    <t>1330241756</t>
  </si>
  <si>
    <t>1329752421</t>
  </si>
  <si>
    <t>1211050763</t>
  </si>
  <si>
    <t>1130440080</t>
  </si>
  <si>
    <t>1130440079</t>
  </si>
  <si>
    <t>1130440078</t>
  </si>
  <si>
    <t>1130380826</t>
  </si>
  <si>
    <t>1130162689</t>
  </si>
  <si>
    <t>1130127042</t>
  </si>
  <si>
    <t>1130127041</t>
  </si>
  <si>
    <t>1130127040</t>
  </si>
  <si>
    <t>2980371368</t>
  </si>
  <si>
    <t>2980053816</t>
  </si>
  <si>
    <t>2966080644</t>
  </si>
  <si>
    <t>2916080812</t>
  </si>
  <si>
    <t>2910012041</t>
  </si>
  <si>
    <t>2829785823</t>
  </si>
  <si>
    <t>2710011891</t>
  </si>
  <si>
    <t>3370466</t>
  </si>
  <si>
    <t>3370261</t>
  </si>
  <si>
    <t>3370394</t>
  </si>
  <si>
    <t>3370469</t>
  </si>
  <si>
    <t>3370490</t>
  </si>
  <si>
    <t>3370413</t>
  </si>
  <si>
    <t>3370258</t>
  </si>
  <si>
    <t>3370273</t>
  </si>
  <si>
    <t>3370269</t>
  </si>
  <si>
    <t>1130127039</t>
  </si>
  <si>
    <t>5329715415</t>
  </si>
  <si>
    <t>4380420559</t>
  </si>
  <si>
    <t>4380420557</t>
  </si>
  <si>
    <t>8580274007</t>
  </si>
  <si>
    <t>8580274006</t>
  </si>
  <si>
    <t>4734482242</t>
  </si>
  <si>
    <t>4580212368</t>
  </si>
  <si>
    <t>4380420558</t>
  </si>
  <si>
    <t>4380420556</t>
  </si>
  <si>
    <t>4329934505</t>
  </si>
  <si>
    <t>4179558844</t>
  </si>
  <si>
    <t>4128909153</t>
  </si>
  <si>
    <t>4128909152</t>
  </si>
  <si>
    <t>4128909151</t>
  </si>
  <si>
    <t>3710990975</t>
  </si>
  <si>
    <t>3580152145</t>
  </si>
  <si>
    <t>3580152143</t>
  </si>
  <si>
    <t>3580152142</t>
  </si>
  <si>
    <t>3479443446</t>
  </si>
  <si>
    <t>3066080741</t>
  </si>
  <si>
    <t>3029277908</t>
  </si>
  <si>
    <t>3029277907</t>
  </si>
  <si>
    <t>3029277906</t>
  </si>
  <si>
    <t>2980371371</t>
  </si>
  <si>
    <t>2980371370</t>
  </si>
  <si>
    <t>16810</t>
  </si>
  <si>
    <t>271038</t>
  </si>
  <si>
    <t>88236</t>
  </si>
  <si>
    <t>66919</t>
  </si>
  <si>
    <t>142-30515</t>
  </si>
  <si>
    <t>176-50910</t>
  </si>
  <si>
    <t>2610012159</t>
  </si>
  <si>
    <t>847960</t>
  </si>
  <si>
    <t>1180038731</t>
  </si>
  <si>
    <t>2980371369</t>
  </si>
  <si>
    <t>443677</t>
  </si>
  <si>
    <t>443678</t>
  </si>
  <si>
    <t>443679</t>
  </si>
  <si>
    <t>20048260</t>
  </si>
  <si>
    <t>20048262</t>
  </si>
  <si>
    <t>20048261</t>
  </si>
  <si>
    <t>20048263</t>
  </si>
  <si>
    <t>852266</t>
  </si>
  <si>
    <t>852327</t>
  </si>
  <si>
    <t>852328</t>
  </si>
  <si>
    <t>852329</t>
  </si>
  <si>
    <t>840876-001</t>
  </si>
  <si>
    <t>840878-001</t>
  </si>
  <si>
    <t>840885-001</t>
  </si>
  <si>
    <t>840889-001</t>
  </si>
  <si>
    <t>840897-001</t>
  </si>
  <si>
    <t>4510531001</t>
  </si>
  <si>
    <t>425-55274</t>
  </si>
  <si>
    <t>147-36707</t>
  </si>
  <si>
    <t>178-17405</t>
  </si>
  <si>
    <t>164-60264</t>
  </si>
  <si>
    <t>461-41712</t>
  </si>
  <si>
    <t>80330C02</t>
  </si>
  <si>
    <t>13297280</t>
  </si>
  <si>
    <t>2908871</t>
  </si>
  <si>
    <t>344260</t>
  </si>
  <si>
    <t>002670906327</t>
  </si>
  <si>
    <t>5583305Z</t>
  </si>
  <si>
    <t>233681090</t>
  </si>
  <si>
    <t>200-4671037</t>
  </si>
  <si>
    <t>25842990</t>
  </si>
  <si>
    <t>159-28625</t>
  </si>
  <si>
    <t>424-61151</t>
  </si>
  <si>
    <t>002670906329</t>
  </si>
  <si>
    <t>94962C24</t>
  </si>
  <si>
    <t>012030906287</t>
  </si>
  <si>
    <t>012030906293</t>
  </si>
  <si>
    <t>013760906288</t>
  </si>
  <si>
    <t>013760906293</t>
  </si>
  <si>
    <t>013760906294</t>
  </si>
  <si>
    <t>013760906295</t>
  </si>
  <si>
    <t>012030906296</t>
  </si>
  <si>
    <t>002670906403</t>
  </si>
  <si>
    <t>343252</t>
  </si>
  <si>
    <t>20876430</t>
  </si>
  <si>
    <t>3366699</t>
  </si>
  <si>
    <t>92523-6</t>
  </si>
  <si>
    <t>92523-4</t>
  </si>
  <si>
    <t>92523-7</t>
  </si>
  <si>
    <t>92523-5</t>
  </si>
  <si>
    <t>896711</t>
  </si>
  <si>
    <t>896710</t>
  </si>
  <si>
    <t>AD00801588</t>
  </si>
  <si>
    <t>AD00801589</t>
  </si>
  <si>
    <t>0097290</t>
  </si>
  <si>
    <t>182329800</t>
  </si>
  <si>
    <t>103327</t>
  </si>
  <si>
    <t>452-27074</t>
  </si>
  <si>
    <t>10000716898-3811</t>
  </si>
  <si>
    <t>853321</t>
  </si>
  <si>
    <t>853322</t>
  </si>
  <si>
    <t>412-52791</t>
  </si>
  <si>
    <t>430-65360</t>
  </si>
  <si>
    <t>416-39581</t>
  </si>
  <si>
    <t>428-49798</t>
  </si>
  <si>
    <t>184-47438</t>
  </si>
  <si>
    <t>179-11859</t>
  </si>
  <si>
    <t>434-59521</t>
  </si>
  <si>
    <t>450-45633</t>
  </si>
  <si>
    <t>123-24112</t>
  </si>
  <si>
    <t>415-38381</t>
  </si>
  <si>
    <t>421-18191</t>
  </si>
  <si>
    <t>422-11680</t>
  </si>
  <si>
    <t>165-39951</t>
  </si>
  <si>
    <t>237041</t>
  </si>
  <si>
    <t>237039</t>
  </si>
  <si>
    <t>237040</t>
  </si>
  <si>
    <t>10000712519-0579</t>
  </si>
  <si>
    <t>451-14404</t>
  </si>
  <si>
    <t>170-3395619</t>
  </si>
  <si>
    <t>29014160</t>
  </si>
  <si>
    <t>271142</t>
  </si>
  <si>
    <t>5839039Q</t>
  </si>
  <si>
    <t>460-36085</t>
  </si>
  <si>
    <t>145509102330</t>
  </si>
  <si>
    <t>22729900</t>
  </si>
  <si>
    <t>186-33568</t>
  </si>
  <si>
    <t>009360906471</t>
  </si>
  <si>
    <t>009360906474</t>
  </si>
  <si>
    <t>1W91F1</t>
  </si>
  <si>
    <t>160-2583001</t>
  </si>
  <si>
    <t>433-19629</t>
  </si>
  <si>
    <t>449-24065</t>
  </si>
  <si>
    <t>431-48150</t>
  </si>
  <si>
    <t>166-13768</t>
  </si>
  <si>
    <t>419-20572</t>
  </si>
  <si>
    <t>29006030</t>
  </si>
  <si>
    <t>6268104V</t>
  </si>
  <si>
    <t>514263000</t>
  </si>
  <si>
    <t>514263100</t>
  </si>
  <si>
    <t>514263200</t>
  </si>
  <si>
    <t>514263300</t>
  </si>
  <si>
    <t>0000800611</t>
  </si>
  <si>
    <t>0000800683</t>
  </si>
  <si>
    <t>AD00804462</t>
  </si>
  <si>
    <t>24447C08</t>
  </si>
  <si>
    <t>11277841</t>
  </si>
  <si>
    <t>108338</t>
  </si>
  <si>
    <t>108339</t>
  </si>
  <si>
    <t>009600907229</t>
  </si>
  <si>
    <t>2475351</t>
  </si>
  <si>
    <t>1W91C6</t>
  </si>
  <si>
    <t>1177453</t>
  </si>
  <si>
    <t>22032370</t>
  </si>
  <si>
    <t>1W90M7</t>
  </si>
  <si>
    <t>009360906479</t>
  </si>
  <si>
    <t>1W90N0</t>
  </si>
  <si>
    <t>009600907234</t>
  </si>
  <si>
    <t>1W90S0</t>
  </si>
  <si>
    <t>1W90Z3</t>
  </si>
  <si>
    <t>1W91J9</t>
  </si>
  <si>
    <t>1W91L9</t>
  </si>
  <si>
    <t>1W91P9</t>
  </si>
  <si>
    <t>1W91S2</t>
  </si>
  <si>
    <t>1W9178</t>
  </si>
  <si>
    <t>67023</t>
  </si>
  <si>
    <t>5819386I</t>
  </si>
  <si>
    <t>661509</t>
  </si>
  <si>
    <t>1W9197</t>
  </si>
  <si>
    <t>1W92B4</t>
  </si>
  <si>
    <t>1W9255</t>
  </si>
  <si>
    <t>1W9272</t>
  </si>
  <si>
    <t>2475790</t>
  </si>
  <si>
    <t>02362477</t>
  </si>
  <si>
    <t>29045560</t>
  </si>
  <si>
    <t>3371335</t>
  </si>
  <si>
    <t>664-38104</t>
  </si>
  <si>
    <t>4500098024</t>
  </si>
  <si>
    <t>343253</t>
  </si>
  <si>
    <t>233682571</t>
  </si>
  <si>
    <t>661723</t>
  </si>
  <si>
    <t>661724</t>
  </si>
  <si>
    <t>679264</t>
  </si>
  <si>
    <t>009360907199</t>
  </si>
  <si>
    <t>5893372R</t>
  </si>
  <si>
    <t>3006748</t>
  </si>
  <si>
    <t>428-8190438</t>
  </si>
  <si>
    <t>24504</t>
  </si>
  <si>
    <t>29045280</t>
  </si>
  <si>
    <t>2339HN606815</t>
  </si>
  <si>
    <t>10000712022-3806</t>
  </si>
  <si>
    <t>10000711411-3808</t>
  </si>
  <si>
    <t>P238346</t>
  </si>
  <si>
    <t>013860907191</t>
  </si>
  <si>
    <t>903303001</t>
  </si>
  <si>
    <t>91139</t>
  </si>
  <si>
    <t>23133180</t>
  </si>
  <si>
    <t>29014130</t>
  </si>
  <si>
    <t>812726</t>
  </si>
  <si>
    <t>354108</t>
  </si>
  <si>
    <t>119-16362</t>
  </si>
  <si>
    <t>6005035D</t>
  </si>
  <si>
    <t>23404</t>
  </si>
  <si>
    <t>9930430036</t>
  </si>
  <si>
    <t>9834838866</t>
  </si>
  <si>
    <t>9379605830</t>
  </si>
  <si>
    <t>9135063001</t>
  </si>
  <si>
    <t>7830114798</t>
  </si>
  <si>
    <t>7429987733</t>
  </si>
  <si>
    <t>5080065371</t>
  </si>
  <si>
    <t>4480027217</t>
  </si>
  <si>
    <t>4430362004</t>
  </si>
  <si>
    <t>4430362000</t>
  </si>
  <si>
    <t>4430361998</t>
  </si>
  <si>
    <t>4030047036</t>
  </si>
  <si>
    <t>4030047034</t>
  </si>
  <si>
    <t>4030047029</t>
  </si>
  <si>
    <t>3929937093</t>
  </si>
  <si>
    <t>3680165169</t>
  </si>
  <si>
    <t>3680165167</t>
  </si>
  <si>
    <t>2179828440</t>
  </si>
  <si>
    <t>2179828437</t>
  </si>
  <si>
    <t>1930009238</t>
  </si>
  <si>
    <t>1629969527</t>
  </si>
  <si>
    <t>1629969515</t>
  </si>
  <si>
    <t>1230332682</t>
  </si>
  <si>
    <t>1230332677</t>
  </si>
  <si>
    <t>1180038106</t>
  </si>
  <si>
    <t>1180038105</t>
  </si>
  <si>
    <t>1180038104</t>
  </si>
  <si>
    <t>416541022</t>
  </si>
  <si>
    <t>13876080</t>
  </si>
  <si>
    <t>111-33184</t>
  </si>
  <si>
    <t>431-935334</t>
  </si>
  <si>
    <t>92708C09</t>
  </si>
  <si>
    <t>7389373Y</t>
  </si>
  <si>
    <t>458-17524</t>
  </si>
  <si>
    <t>58548</t>
  </si>
  <si>
    <t>67419724</t>
  </si>
  <si>
    <t>3370846</t>
  </si>
  <si>
    <t>3370845</t>
  </si>
  <si>
    <t>3370900</t>
  </si>
  <si>
    <t>354107</t>
  </si>
  <si>
    <t>1000648</t>
  </si>
  <si>
    <t>461-41505</t>
  </si>
  <si>
    <t>812-20755</t>
  </si>
  <si>
    <t>855-63865</t>
  </si>
  <si>
    <t>826-49178</t>
  </si>
  <si>
    <t>5860921955</t>
  </si>
  <si>
    <t>2179944899</t>
  </si>
  <si>
    <t>1929944685</t>
  </si>
  <si>
    <t>6129803959</t>
  </si>
  <si>
    <t>6129803960</t>
  </si>
  <si>
    <t>2180185200</t>
  </si>
  <si>
    <t>1014148</t>
  </si>
  <si>
    <t>1000710</t>
  </si>
  <si>
    <t>359693</t>
  </si>
  <si>
    <t>38404</t>
  </si>
  <si>
    <t>91715</t>
  </si>
  <si>
    <t>93068</t>
  </si>
  <si>
    <t>744204</t>
  </si>
  <si>
    <t>02365485</t>
  </si>
  <si>
    <t>02368533</t>
  </si>
  <si>
    <t>44057046</t>
  </si>
  <si>
    <t>895014</t>
  </si>
  <si>
    <t>621933</t>
  </si>
  <si>
    <t>1149915</t>
  </si>
  <si>
    <t>5737568O</t>
  </si>
  <si>
    <t>841876-001</t>
  </si>
  <si>
    <t>50173897</t>
  </si>
  <si>
    <t>CHIHADE INTERNATIONAL INC</t>
  </si>
  <si>
    <t>58462</t>
  </si>
  <si>
    <t>5865505Z</t>
  </si>
  <si>
    <t>88706C25</t>
  </si>
  <si>
    <t>1180038393</t>
  </si>
  <si>
    <t>1180038395</t>
  </si>
  <si>
    <t>7530122466</t>
  </si>
  <si>
    <t>2729367433</t>
  </si>
  <si>
    <t>2729367436</t>
  </si>
  <si>
    <t>2729979933</t>
  </si>
  <si>
    <t>2630062966</t>
  </si>
  <si>
    <t>2628187450</t>
  </si>
  <si>
    <t>7334956695</t>
  </si>
  <si>
    <t>7180312559</t>
  </si>
  <si>
    <t>2310012269</t>
  </si>
  <si>
    <t>7135230206</t>
  </si>
  <si>
    <t>2280221929</t>
  </si>
  <si>
    <t>6929545987</t>
  </si>
  <si>
    <t>2260012139</t>
  </si>
  <si>
    <t>6929545984</t>
  </si>
  <si>
    <t>7630156420</t>
  </si>
  <si>
    <t>2866080630</t>
  </si>
  <si>
    <t>7780350711</t>
  </si>
  <si>
    <t>2929627656</t>
  </si>
  <si>
    <t>8079337978</t>
  </si>
  <si>
    <t>8334965923</t>
  </si>
  <si>
    <t>6434034244</t>
  </si>
  <si>
    <t>2210011691</t>
  </si>
  <si>
    <t>6180057924</t>
  </si>
  <si>
    <t>6180057923</t>
  </si>
  <si>
    <t>2180185204</t>
  </si>
  <si>
    <t>6180057922</t>
  </si>
  <si>
    <t>2180185201</t>
  </si>
  <si>
    <t>8534382582</t>
  </si>
  <si>
    <t>8580071099</t>
  </si>
  <si>
    <t>8630254245</t>
  </si>
  <si>
    <t>3029742578</t>
  </si>
  <si>
    <t>8334965926</t>
  </si>
  <si>
    <t>8334965927</t>
  </si>
  <si>
    <t>8378567787</t>
  </si>
  <si>
    <t>3080371575</t>
  </si>
  <si>
    <t>8466110649</t>
  </si>
  <si>
    <t>8534134376</t>
  </si>
  <si>
    <t>3378919588</t>
  </si>
  <si>
    <t>1480172026</t>
  </si>
  <si>
    <t>1480172029</t>
  </si>
  <si>
    <t>6129803963</t>
  </si>
  <si>
    <t>1879383812</t>
  </si>
  <si>
    <t>5830352015</t>
  </si>
  <si>
    <t>5830352014</t>
  </si>
  <si>
    <t>1829384379</t>
  </si>
  <si>
    <t>1730195136</t>
  </si>
  <si>
    <t>3479443463</t>
  </si>
  <si>
    <t>8630254248</t>
  </si>
  <si>
    <t>3480390436</t>
  </si>
  <si>
    <t>3580244520</t>
  </si>
  <si>
    <t>1580322539</t>
  </si>
  <si>
    <t>4980283346</t>
  </si>
  <si>
    <t>4980283348</t>
  </si>
  <si>
    <t>1580322540</t>
  </si>
  <si>
    <t>7629705225</t>
  </si>
  <si>
    <t>7629705226</t>
  </si>
  <si>
    <t>7629705229</t>
  </si>
  <si>
    <t>7630156417</t>
  </si>
  <si>
    <t>7630156424</t>
  </si>
  <si>
    <t>7830003905</t>
  </si>
  <si>
    <t>3378919589</t>
  </si>
  <si>
    <t>3378919590</t>
  </si>
  <si>
    <t>1429247288</t>
  </si>
  <si>
    <t>1429247289</t>
  </si>
  <si>
    <t>4429296666</t>
  </si>
  <si>
    <t>1429247290</t>
  </si>
  <si>
    <t>4733675737</t>
  </si>
  <si>
    <t>4734482259</t>
  </si>
  <si>
    <t>4880281240</t>
  </si>
  <si>
    <t>1480172025</t>
  </si>
  <si>
    <t>4880281241</t>
  </si>
  <si>
    <t>1580322542</t>
  </si>
  <si>
    <t>5214241554</t>
  </si>
  <si>
    <t>5309441915</t>
  </si>
  <si>
    <t>5533655767</t>
  </si>
  <si>
    <t>1629036236</t>
  </si>
  <si>
    <t>5630141842</t>
  </si>
  <si>
    <t>5630141844</t>
  </si>
  <si>
    <t>5630141845</t>
  </si>
  <si>
    <t>5630141846</t>
  </si>
  <si>
    <t>5780350825</t>
  </si>
  <si>
    <t>5830352013</t>
  </si>
  <si>
    <t>8630254246</t>
  </si>
  <si>
    <t>8029988989</t>
  </si>
  <si>
    <t>8029988990</t>
  </si>
  <si>
    <t>8079337971</t>
  </si>
  <si>
    <t>8079337972</t>
  </si>
  <si>
    <t>8079337977</t>
  </si>
  <si>
    <t>8334965925</t>
  </si>
  <si>
    <t>9627318899</t>
  </si>
  <si>
    <t>7929656129</t>
  </si>
  <si>
    <t>8029988987</t>
  </si>
  <si>
    <t>8029988988</t>
  </si>
  <si>
    <t>8361730731</t>
  </si>
  <si>
    <t>8416110767</t>
  </si>
  <si>
    <t>8466120731</t>
  </si>
  <si>
    <t>8709371714</t>
  </si>
  <si>
    <t>8960990651</t>
  </si>
  <si>
    <t>9010990787</t>
  </si>
  <si>
    <t>9329384228</t>
  </si>
  <si>
    <t>3580244521</t>
  </si>
  <si>
    <t>4079998041</t>
  </si>
  <si>
    <t>1230450076</t>
  </si>
  <si>
    <t>4079998043</t>
  </si>
  <si>
    <t>1230450079</t>
  </si>
  <si>
    <t>4276869526</t>
  </si>
  <si>
    <t>4429078969</t>
  </si>
  <si>
    <t>1277527916</t>
  </si>
  <si>
    <t>4429078970</t>
  </si>
  <si>
    <t>4429078973</t>
  </si>
  <si>
    <t>9330263953</t>
  </si>
  <si>
    <t>9330263954</t>
  </si>
  <si>
    <t>9330263957</t>
  </si>
  <si>
    <t>9330263959</t>
  </si>
  <si>
    <t>9430230761</t>
  </si>
  <si>
    <t>9479506892</t>
  </si>
  <si>
    <t>9579383551</t>
  </si>
  <si>
    <t>9610921974</t>
  </si>
  <si>
    <t>9611031274</t>
  </si>
  <si>
    <t>9815830701</t>
  </si>
  <si>
    <t>022129</t>
  </si>
  <si>
    <t>3630392443</t>
  </si>
  <si>
    <t>3680246553</t>
  </si>
  <si>
    <t>9733517027</t>
  </si>
  <si>
    <t>9861030845</t>
  </si>
  <si>
    <t>9929654152</t>
  </si>
  <si>
    <t>8860990544</t>
  </si>
  <si>
    <t>3580244522</t>
  </si>
  <si>
    <t>9929654153</t>
  </si>
  <si>
    <t>9979655140</t>
  </si>
  <si>
    <t>3630391268</t>
  </si>
  <si>
    <t>3630391269</t>
  </si>
  <si>
    <t>3660990741</t>
  </si>
  <si>
    <t>9878717043</t>
  </si>
  <si>
    <t>9911030924</t>
  </si>
  <si>
    <t>9961030791</t>
  </si>
  <si>
    <t>8810990781</t>
  </si>
  <si>
    <t>9279388469</t>
  </si>
  <si>
    <t>9534188134</t>
  </si>
  <si>
    <t>9715722027</t>
  </si>
  <si>
    <t>9760921952</t>
  </si>
  <si>
    <t>3630391264</t>
  </si>
  <si>
    <t>9979655139</t>
  </si>
  <si>
    <t>9979655142</t>
  </si>
  <si>
    <t>3630391267</t>
  </si>
  <si>
    <t>7580215457</t>
  </si>
  <si>
    <t>6929545985</t>
  </si>
  <si>
    <t>6966110895</t>
  </si>
  <si>
    <t>7180312556</t>
  </si>
  <si>
    <t>7180312558</t>
  </si>
  <si>
    <t>7280156572</t>
  </si>
  <si>
    <t>7280156574</t>
  </si>
  <si>
    <t>7334956698</t>
  </si>
  <si>
    <t>3680245258</t>
  </si>
  <si>
    <t>3680245259</t>
  </si>
  <si>
    <t>7580215458</t>
  </si>
  <si>
    <t>5579388568</t>
  </si>
  <si>
    <t>5628856049</t>
  </si>
  <si>
    <t>5733778768</t>
  </si>
  <si>
    <t>5733778769</t>
  </si>
  <si>
    <t>5733778770</t>
  </si>
  <si>
    <t>5734591853</t>
  </si>
  <si>
    <t>5734932774</t>
  </si>
  <si>
    <t>1280131074</t>
  </si>
  <si>
    <t>4429078974</t>
  </si>
  <si>
    <t>1330241818</t>
  </si>
  <si>
    <t>3680245260</t>
  </si>
  <si>
    <t>3779268269</t>
  </si>
  <si>
    <t>3779268270</t>
  </si>
  <si>
    <t>3779268273</t>
  </si>
  <si>
    <t>3780103192</t>
  </si>
  <si>
    <t>3780103193</t>
  </si>
  <si>
    <t>3780103194</t>
  </si>
  <si>
    <t>3780253604</t>
  </si>
  <si>
    <t>3780253605</t>
  </si>
  <si>
    <t>5534467356</t>
  </si>
  <si>
    <t>5559441899</t>
  </si>
  <si>
    <t>5578856054</t>
  </si>
  <si>
    <t>5880352143</t>
  </si>
  <si>
    <t>5934516553</t>
  </si>
  <si>
    <t>6110921992</t>
  </si>
  <si>
    <t>6160922452</t>
  </si>
  <si>
    <t>6180057920</t>
  </si>
  <si>
    <t>30898</t>
  </si>
  <si>
    <t>94741</t>
  </si>
  <si>
    <t>09295790</t>
  </si>
  <si>
    <t>19230</t>
  </si>
  <si>
    <t>168218002</t>
  </si>
  <si>
    <t>5810921988</t>
  </si>
  <si>
    <t>5879715296</t>
  </si>
  <si>
    <t>5879715297</t>
  </si>
  <si>
    <t>5879715302</t>
  </si>
  <si>
    <t>5880352139</t>
  </si>
  <si>
    <t>5880352140</t>
  </si>
  <si>
    <t>7278347845</t>
  </si>
  <si>
    <t>4680038505</t>
  </si>
  <si>
    <t>4680038506</t>
  </si>
  <si>
    <t>4735071476</t>
  </si>
  <si>
    <t>7325025</t>
  </si>
  <si>
    <t>322923</t>
  </si>
  <si>
    <t>2844004</t>
  </si>
  <si>
    <t>233682609</t>
  </si>
  <si>
    <t>2477314</t>
  </si>
  <si>
    <t>6215721710</t>
  </si>
  <si>
    <t>6234297876</t>
  </si>
  <si>
    <t>6260922141</t>
  </si>
  <si>
    <t>6310921845</t>
  </si>
  <si>
    <t>6379602753</t>
  </si>
  <si>
    <t>6528137371</t>
  </si>
  <si>
    <t>6579951522</t>
  </si>
  <si>
    <t>6630012849</t>
  </si>
  <si>
    <t>6630012850</t>
  </si>
  <si>
    <t>6630012853</t>
  </si>
  <si>
    <t>6630172335</t>
  </si>
  <si>
    <t>6679094559</t>
  </si>
  <si>
    <t>1011050829</t>
  </si>
  <si>
    <t>1079407020</t>
  </si>
  <si>
    <t>3780253606</t>
  </si>
  <si>
    <t>3878678765</t>
  </si>
  <si>
    <t>3880093293</t>
  </si>
  <si>
    <t>4079998039</t>
  </si>
  <si>
    <t>4233879822</t>
  </si>
  <si>
    <t>4233879823</t>
  </si>
  <si>
    <t>4233879826</t>
  </si>
  <si>
    <t>4429296669</t>
  </si>
  <si>
    <t>4429296670</t>
  </si>
  <si>
    <t>4429296672</t>
  </si>
  <si>
    <t>4530081314</t>
  </si>
  <si>
    <t>4680038500</t>
  </si>
  <si>
    <t>4680038501</t>
  </si>
  <si>
    <t>2729979935</t>
  </si>
  <si>
    <t>4735071478</t>
  </si>
  <si>
    <t>4735071482</t>
  </si>
  <si>
    <t>4879725336</t>
  </si>
  <si>
    <t>4880281244</t>
  </si>
  <si>
    <t>4980283344</t>
  </si>
  <si>
    <t>5079523257</t>
  </si>
  <si>
    <t>5234322997</t>
  </si>
  <si>
    <t>5259442004</t>
  </si>
  <si>
    <t>5278915272</t>
  </si>
  <si>
    <t>5359442364</t>
  </si>
  <si>
    <t>5409441645</t>
  </si>
  <si>
    <t>5429154437</t>
  </si>
  <si>
    <t>5459442064</t>
  </si>
  <si>
    <t>5478856140</t>
  </si>
  <si>
    <t>5514242366</t>
  </si>
  <si>
    <t>7280156569</t>
  </si>
  <si>
    <t>2780051766</t>
  </si>
  <si>
    <t>2810011583</t>
  </si>
  <si>
    <t>2816080817</t>
  </si>
  <si>
    <t>1130127178</t>
  </si>
  <si>
    <t>1130127179</t>
  </si>
  <si>
    <t>2910012042</t>
  </si>
  <si>
    <t>2916080813</t>
  </si>
  <si>
    <t>2929054835</t>
  </si>
  <si>
    <t>2966080645</t>
  </si>
  <si>
    <t>3016080677</t>
  </si>
  <si>
    <t>3080371573</t>
  </si>
  <si>
    <t>1130127180</t>
  </si>
  <si>
    <t>3080371576</t>
  </si>
  <si>
    <t>1130440116</t>
  </si>
  <si>
    <t>3930087762</t>
  </si>
  <si>
    <t>1130440117</t>
  </si>
  <si>
    <t>1130440119</t>
  </si>
  <si>
    <t>3930087763</t>
  </si>
  <si>
    <t>1180450111</t>
  </si>
  <si>
    <t>1230380579</t>
  </si>
  <si>
    <t>1379756276</t>
  </si>
  <si>
    <t>1580101378</t>
  </si>
  <si>
    <t>1679493180</t>
  </si>
  <si>
    <t>1730195135</t>
  </si>
  <si>
    <t>1061050844</t>
  </si>
  <si>
    <t>1079407016</t>
  </si>
  <si>
    <t>2729979937</t>
  </si>
  <si>
    <t>1079407018</t>
  </si>
  <si>
    <t>1080212221</t>
  </si>
  <si>
    <t>1111050806</t>
  </si>
  <si>
    <t>1130127176</t>
  </si>
  <si>
    <t>2729979938</t>
  </si>
  <si>
    <t>1130440120</t>
  </si>
  <si>
    <t>1180123659</t>
  </si>
  <si>
    <t>3930087764</t>
  </si>
  <si>
    <t>1230380576</t>
  </si>
  <si>
    <t>1230380577</t>
  </si>
  <si>
    <t>1230450074</t>
  </si>
  <si>
    <t>4079998037</t>
  </si>
  <si>
    <t>7334956705</t>
  </si>
  <si>
    <t>7430122388</t>
  </si>
  <si>
    <t>7530122457</t>
  </si>
  <si>
    <t>7566110851</t>
  </si>
  <si>
    <t>7580215454</t>
  </si>
  <si>
    <t>1130162771</t>
  </si>
  <si>
    <t>1161050847</t>
  </si>
  <si>
    <t>1180450104</t>
  </si>
  <si>
    <t>1180450107</t>
  </si>
  <si>
    <t>1180450110</t>
  </si>
  <si>
    <t>1730195138</t>
  </si>
  <si>
    <t>1779114565</t>
  </si>
  <si>
    <t>2180185193</t>
  </si>
  <si>
    <t>2410011946</t>
  </si>
  <si>
    <t>2530311132</t>
  </si>
  <si>
    <t>2530311133</t>
  </si>
  <si>
    <t>2530311135</t>
  </si>
  <si>
    <t>2630062963</t>
  </si>
  <si>
    <t>2630062964</t>
  </si>
  <si>
    <t>9961030792</t>
  </si>
  <si>
    <t>9878717094</t>
  </si>
  <si>
    <t>841878-001</t>
  </si>
  <si>
    <t>830983</t>
  </si>
  <si>
    <t>841911-001</t>
  </si>
  <si>
    <t>005840913412</t>
  </si>
  <si>
    <t>680-841890</t>
  </si>
  <si>
    <t>4880281382</t>
  </si>
  <si>
    <t>4980283696</t>
  </si>
  <si>
    <t>6129804070</t>
  </si>
  <si>
    <t>6179064748</t>
  </si>
  <si>
    <t>431-935351</t>
  </si>
  <si>
    <t>3780248227</t>
  </si>
  <si>
    <t>3780104521</t>
  </si>
  <si>
    <t>3779269273</t>
  </si>
  <si>
    <t>3779269272</t>
  </si>
  <si>
    <t>3680248982</t>
  </si>
  <si>
    <t>3630394159</t>
  </si>
  <si>
    <t>94209583</t>
  </si>
  <si>
    <t>4030047053</t>
  </si>
  <si>
    <t>4430362034</t>
  </si>
  <si>
    <t>5080065393</t>
  </si>
  <si>
    <t>7429987749</t>
  </si>
  <si>
    <t>7679688843</t>
  </si>
  <si>
    <t>9135063022</t>
  </si>
  <si>
    <t>9379605838</t>
  </si>
  <si>
    <t>9834838890</t>
  </si>
  <si>
    <t>9930430054</t>
  </si>
  <si>
    <t>44051145</t>
  </si>
  <si>
    <t>10000712519-0587</t>
  </si>
  <si>
    <t>10000712519-3802</t>
  </si>
  <si>
    <t>10000712519-0559</t>
  </si>
  <si>
    <t>0000807106</t>
  </si>
  <si>
    <t>271275</t>
  </si>
  <si>
    <t>284330</t>
  </si>
  <si>
    <t>431-938158</t>
  </si>
  <si>
    <t>009600922834</t>
  </si>
  <si>
    <t>0000802620</t>
  </si>
  <si>
    <t>3371337</t>
  </si>
  <si>
    <t>463838</t>
  </si>
  <si>
    <t>463842</t>
  </si>
  <si>
    <t>09266110</t>
  </si>
  <si>
    <t>1933973</t>
  </si>
  <si>
    <t>10000744262-0578</t>
  </si>
  <si>
    <t>4141853Y</t>
  </si>
  <si>
    <t>148838500</t>
  </si>
  <si>
    <t>73130C23</t>
  </si>
  <si>
    <t>80421917</t>
  </si>
  <si>
    <t>08288010</t>
  </si>
  <si>
    <t>668895</t>
  </si>
  <si>
    <t>12600000</t>
  </si>
  <si>
    <t>04910C22</t>
  </si>
  <si>
    <t>857500</t>
  </si>
  <si>
    <t>668899</t>
  </si>
  <si>
    <t>11278168</t>
  </si>
  <si>
    <t>11278176</t>
  </si>
  <si>
    <t>11278181</t>
  </si>
  <si>
    <t>11278189</t>
  </si>
  <si>
    <t>858384</t>
  </si>
  <si>
    <t>679567</t>
  </si>
  <si>
    <t>811-32409</t>
  </si>
  <si>
    <t>874-20714</t>
  </si>
  <si>
    <t>822-58048</t>
  </si>
  <si>
    <t>803-28049</t>
  </si>
  <si>
    <t>504400</t>
  </si>
  <si>
    <t>80781</t>
  </si>
  <si>
    <t>210-2409948</t>
  </si>
  <si>
    <t>10000712519-3811</t>
  </si>
  <si>
    <t>10000712519-3865</t>
  </si>
  <si>
    <t>82759</t>
  </si>
  <si>
    <t>3371343</t>
  </si>
  <si>
    <t>29482270</t>
  </si>
  <si>
    <t>82749</t>
  </si>
  <si>
    <t>09844210</t>
  </si>
  <si>
    <t>5957506B</t>
  </si>
  <si>
    <t>90684</t>
  </si>
  <si>
    <t>474822</t>
  </si>
  <si>
    <t>12256023</t>
  </si>
  <si>
    <t>3371344</t>
  </si>
  <si>
    <t>2844005</t>
  </si>
  <si>
    <t>2844007</t>
  </si>
  <si>
    <t>689201</t>
  </si>
  <si>
    <t>689239</t>
  </si>
  <si>
    <t>689240</t>
  </si>
  <si>
    <t>009600909580</t>
  </si>
  <si>
    <t>009600909582</t>
  </si>
  <si>
    <t>3370459</t>
  </si>
  <si>
    <t>3370278</t>
  </si>
  <si>
    <t>9911030927</t>
  </si>
  <si>
    <t>9715722035</t>
  </si>
  <si>
    <t>9479507152</t>
  </si>
  <si>
    <t>8630255221</t>
  </si>
  <si>
    <t>8378567924</t>
  </si>
  <si>
    <t>8029989704</t>
  </si>
  <si>
    <t>7280157522</t>
  </si>
  <si>
    <t>7280157520</t>
  </si>
  <si>
    <t>5944965I</t>
  </si>
  <si>
    <t>3371341</t>
  </si>
  <si>
    <t>3370988</t>
  </si>
  <si>
    <t>3371008</t>
  </si>
  <si>
    <t>3371015</t>
  </si>
  <si>
    <t>3371018</t>
  </si>
  <si>
    <t>3371013</t>
  </si>
  <si>
    <t>4510535632</t>
  </si>
  <si>
    <t>26141</t>
  </si>
  <si>
    <t>3371281</t>
  </si>
  <si>
    <t>61038954</t>
  </si>
  <si>
    <t>525426-01</t>
  </si>
  <si>
    <t>77559978</t>
  </si>
  <si>
    <t>160-2583910</t>
  </si>
  <si>
    <t>712107000</t>
  </si>
  <si>
    <t>712107100</t>
  </si>
  <si>
    <t>712107200</t>
  </si>
  <si>
    <t>2844006</t>
  </si>
  <si>
    <t>03014850</t>
  </si>
  <si>
    <t>358436</t>
  </si>
  <si>
    <t>L657254-01</t>
  </si>
  <si>
    <t>B502443-01</t>
  </si>
  <si>
    <t>0094811733</t>
  </si>
  <si>
    <t>11277863</t>
  </si>
  <si>
    <t>1354761</t>
  </si>
  <si>
    <t>04149720</t>
  </si>
  <si>
    <t>005840913413</t>
  </si>
  <si>
    <t>165-1478019</t>
  </si>
  <si>
    <t>504316</t>
  </si>
  <si>
    <t>3371026</t>
  </si>
  <si>
    <t>858258</t>
  </si>
  <si>
    <t>858260</t>
  </si>
  <si>
    <t>10000713544-0594</t>
  </si>
  <si>
    <t>10000713544-3811</t>
  </si>
  <si>
    <t>01303183</t>
  </si>
  <si>
    <t>01303188</t>
  </si>
  <si>
    <t>01303189</t>
  </si>
  <si>
    <t>6005065D</t>
  </si>
  <si>
    <t>6005075D</t>
  </si>
  <si>
    <t>6026303Z</t>
  </si>
  <si>
    <t>59067</t>
  </si>
  <si>
    <t>362900</t>
  </si>
  <si>
    <t>30101</t>
  </si>
  <si>
    <t>L691977-07</t>
  </si>
  <si>
    <t>O692004-01</t>
  </si>
  <si>
    <t>358678</t>
  </si>
  <si>
    <t>02362588</t>
  </si>
  <si>
    <t>02362587</t>
  </si>
  <si>
    <t>02362593</t>
  </si>
  <si>
    <t>181344800</t>
  </si>
  <si>
    <t>02369331</t>
  </si>
  <si>
    <t>377657</t>
  </si>
  <si>
    <t>149942700</t>
  </si>
  <si>
    <t>009600909418</t>
  </si>
  <si>
    <t>03562</t>
  </si>
  <si>
    <t>15-176</t>
  </si>
  <si>
    <t>5760920947</t>
  </si>
  <si>
    <t>5578856070</t>
  </si>
  <si>
    <t>5559441901</t>
  </si>
  <si>
    <t>5329715527</t>
  </si>
  <si>
    <t>5329715526</t>
  </si>
  <si>
    <t>4580212484</t>
  </si>
  <si>
    <t>4380420881</t>
  </si>
  <si>
    <t>4380420880</t>
  </si>
  <si>
    <t>863743</t>
  </si>
  <si>
    <t>863744</t>
  </si>
  <si>
    <t>020055</t>
  </si>
  <si>
    <t>872396</t>
  </si>
  <si>
    <t>2170573</t>
  </si>
  <si>
    <t>2170598</t>
  </si>
  <si>
    <t>009600909598</t>
  </si>
  <si>
    <t>009600909601</t>
  </si>
  <si>
    <t>009600909603</t>
  </si>
  <si>
    <t>679262</t>
  </si>
  <si>
    <t>167-43479</t>
  </si>
  <si>
    <t>25460180</t>
  </si>
  <si>
    <t>4510542098</t>
  </si>
  <si>
    <t>58457</t>
  </si>
  <si>
    <t>896187</t>
  </si>
  <si>
    <t>896186</t>
  </si>
  <si>
    <t>882353</t>
  </si>
  <si>
    <t>882354</t>
  </si>
  <si>
    <t>882355</t>
  </si>
  <si>
    <t>882356</t>
  </si>
  <si>
    <t>882412</t>
  </si>
  <si>
    <t>092723</t>
  </si>
  <si>
    <t>3422810</t>
  </si>
  <si>
    <t>4380420878</t>
  </si>
  <si>
    <t>4233208876</t>
  </si>
  <si>
    <t>3459300783</t>
  </si>
  <si>
    <t>2980053938</t>
  </si>
  <si>
    <t>2816080818</t>
  </si>
  <si>
    <t>2559221914</t>
  </si>
  <si>
    <t>2460011896</t>
  </si>
  <si>
    <t>2229944921</t>
  </si>
  <si>
    <t>1730410140</t>
  </si>
  <si>
    <t>1580195735</t>
  </si>
  <si>
    <t>1580195733</t>
  </si>
  <si>
    <t>1480172096</t>
  </si>
  <si>
    <t>1480172094</t>
  </si>
  <si>
    <t>1480172093</t>
  </si>
  <si>
    <t>1128647700</t>
  </si>
  <si>
    <t>9879893683</t>
  </si>
  <si>
    <t>9879893681</t>
  </si>
  <si>
    <t>9879893680</t>
  </si>
  <si>
    <t>9879893679</t>
  </si>
  <si>
    <t>9715830770</t>
  </si>
  <si>
    <t>9660922067</t>
  </si>
  <si>
    <t>9380400356</t>
  </si>
  <si>
    <t>9833517411</t>
  </si>
  <si>
    <t>9279388530</t>
  </si>
  <si>
    <t>9279388527</t>
  </si>
  <si>
    <t>9279388526</t>
  </si>
  <si>
    <t>8520920768</t>
  </si>
  <si>
    <t>8279776037</t>
  </si>
  <si>
    <t>8279159019</t>
  </si>
  <si>
    <t>8279159015</t>
  </si>
  <si>
    <t>8279159014</t>
  </si>
  <si>
    <t>8030162475</t>
  </si>
  <si>
    <t>7880009537</t>
  </si>
  <si>
    <t>7880009524</t>
  </si>
  <si>
    <t>7880009520</t>
  </si>
  <si>
    <t>7779984540</t>
  </si>
  <si>
    <t>7530122537</t>
  </si>
  <si>
    <t>7430370675</t>
  </si>
  <si>
    <t>7430370672</t>
  </si>
  <si>
    <t>1580195734</t>
  </si>
  <si>
    <t>8520910558</t>
  </si>
  <si>
    <t>8480254529</t>
  </si>
  <si>
    <t>8480254528</t>
  </si>
  <si>
    <t>8480254527</t>
  </si>
  <si>
    <t>8366110733</t>
  </si>
  <si>
    <t>8079983581</t>
  </si>
  <si>
    <t>7530122536</t>
  </si>
  <si>
    <t>6980430361</t>
  </si>
  <si>
    <t>6929054896</t>
  </si>
  <si>
    <t>7430370671</t>
  </si>
  <si>
    <t>7334956917</t>
  </si>
  <si>
    <t>7334956916</t>
  </si>
  <si>
    <t>7280156793</t>
  </si>
  <si>
    <t>7280156791</t>
  </si>
  <si>
    <t>7280156790</t>
  </si>
  <si>
    <t>7279044902</t>
  </si>
  <si>
    <t>7135230335</t>
  </si>
  <si>
    <t>6980430368</t>
  </si>
  <si>
    <t>6980430367</t>
  </si>
  <si>
    <t>5329715523</t>
  </si>
  <si>
    <t>5579034518</t>
  </si>
  <si>
    <t>5609442013</t>
  </si>
  <si>
    <t>5678856007</t>
  </si>
  <si>
    <t>5779044605</t>
  </si>
  <si>
    <t>5830352265</t>
  </si>
  <si>
    <t>6126919948</t>
  </si>
  <si>
    <t>6178796911</t>
  </si>
  <si>
    <t>6579084634</t>
  </si>
  <si>
    <t>7120910603</t>
  </si>
  <si>
    <t>7135230340</t>
  </si>
  <si>
    <t>7135230342</t>
  </si>
  <si>
    <t>7229283897</t>
  </si>
  <si>
    <t>7334956914</t>
  </si>
  <si>
    <t>7334956915</t>
  </si>
  <si>
    <t>7378179697</t>
  </si>
  <si>
    <t>7530122534</t>
  </si>
  <si>
    <t>2160011991</t>
  </si>
  <si>
    <t>6160922454</t>
  </si>
  <si>
    <t>4930281041</t>
  </si>
  <si>
    <t>6434763677</t>
  </si>
  <si>
    <t>7530122535</t>
  </si>
  <si>
    <t>4128909221</t>
  </si>
  <si>
    <t>4128909220</t>
  </si>
  <si>
    <t>3979279491</t>
  </si>
  <si>
    <t>3979279490</t>
  </si>
  <si>
    <t>3979279489</t>
  </si>
  <si>
    <t>3780244891</t>
  </si>
  <si>
    <t>3780244889</t>
  </si>
  <si>
    <t>3780244887</t>
  </si>
  <si>
    <t>1130043820</t>
  </si>
  <si>
    <t>1130380907</t>
  </si>
  <si>
    <t>1211050764</t>
  </si>
  <si>
    <t>1680323026</t>
  </si>
  <si>
    <t>1680323027</t>
  </si>
  <si>
    <t>4380420876</t>
  </si>
  <si>
    <t>4179558914</t>
  </si>
  <si>
    <t>4128909223</t>
  </si>
  <si>
    <t>4128909222</t>
  </si>
  <si>
    <t>3780244886</t>
  </si>
  <si>
    <t>3710990976</t>
  </si>
  <si>
    <t>3029277985</t>
  </si>
  <si>
    <t>3029277984</t>
  </si>
  <si>
    <t>3029277983</t>
  </si>
  <si>
    <t>2980371563</t>
  </si>
  <si>
    <t>2980371562</t>
  </si>
  <si>
    <t>2980371560</t>
  </si>
  <si>
    <t>2710011893</t>
  </si>
  <si>
    <t>2660011583</t>
  </si>
  <si>
    <t>2610012161</t>
  </si>
  <si>
    <t>2530311228</t>
  </si>
  <si>
    <t>2360011927</t>
  </si>
  <si>
    <t>2279812732</t>
  </si>
  <si>
    <t>1680323030</t>
  </si>
  <si>
    <t>1680323028</t>
  </si>
  <si>
    <t>4735014616</t>
  </si>
  <si>
    <t>2980371561</t>
  </si>
  <si>
    <t>4329934625</t>
  </si>
  <si>
    <t>4735014610</t>
  </si>
  <si>
    <t>1580322825</t>
  </si>
  <si>
    <t>1580322827</t>
  </si>
  <si>
    <t>20048480</t>
  </si>
  <si>
    <t>863364</t>
  </si>
  <si>
    <t>863365</t>
  </si>
  <si>
    <t>4735014614</t>
  </si>
  <si>
    <t>215162858</t>
  </si>
  <si>
    <t>215162875</t>
  </si>
  <si>
    <t>215163140</t>
  </si>
  <si>
    <t>215163845</t>
  </si>
  <si>
    <t>215163862</t>
  </si>
  <si>
    <t>215163863</t>
  </si>
  <si>
    <t>29052240</t>
  </si>
  <si>
    <t>50000380</t>
  </si>
  <si>
    <t>NASH FINCH</t>
  </si>
  <si>
    <t>503641</t>
  </si>
  <si>
    <t>110-25751</t>
  </si>
  <si>
    <t>558829</t>
  </si>
  <si>
    <t>414132601</t>
  </si>
  <si>
    <t>414151901</t>
  </si>
  <si>
    <t>414152101</t>
  </si>
  <si>
    <t>24251510</t>
  </si>
  <si>
    <t>806-12028</t>
  </si>
  <si>
    <t>446676467</t>
  </si>
  <si>
    <t>8334966207</t>
  </si>
  <si>
    <t>0094811734</t>
  </si>
  <si>
    <t>04150860</t>
  </si>
  <si>
    <t>178-17563</t>
  </si>
  <si>
    <t>12540340</t>
  </si>
  <si>
    <t>145525092360</t>
  </si>
  <si>
    <t>04832712</t>
  </si>
  <si>
    <t>2023-00-72733</t>
  </si>
  <si>
    <t>486292042</t>
  </si>
  <si>
    <t>185-40435</t>
  </si>
  <si>
    <t>161-59803</t>
  </si>
  <si>
    <t>233786360</t>
  </si>
  <si>
    <t>306723</t>
  </si>
  <si>
    <t>802-63532</t>
  </si>
  <si>
    <t>36634330</t>
  </si>
  <si>
    <t>844253-001</t>
  </si>
  <si>
    <t>6231696H</t>
  </si>
  <si>
    <t>1934770</t>
  </si>
  <si>
    <t>03183C07</t>
  </si>
  <si>
    <t>10000712149-3803</t>
  </si>
  <si>
    <t>10000712205-0588</t>
  </si>
  <si>
    <t>10000712205-0555</t>
  </si>
  <si>
    <t>10000712149-0580</t>
  </si>
  <si>
    <t>10000712149-0551</t>
  </si>
  <si>
    <t>10000711411-3811</t>
  </si>
  <si>
    <t>10000711411-0579</t>
  </si>
  <si>
    <t>10000711900-0590</t>
  </si>
  <si>
    <t>10000711411-3802</t>
  </si>
  <si>
    <t>10000711900-0554</t>
  </si>
  <si>
    <t>1230332975</t>
  </si>
  <si>
    <t>1230332984</t>
  </si>
  <si>
    <t>1629969843</t>
  </si>
  <si>
    <t>1930009547</t>
  </si>
  <si>
    <t>1930009549</t>
  </si>
  <si>
    <t>3680165469</t>
  </si>
  <si>
    <t>3929937316</t>
  </si>
  <si>
    <t>4030047311</t>
  </si>
  <si>
    <t>4030047315</t>
  </si>
  <si>
    <t>4030047322</t>
  </si>
  <si>
    <t>10000711411-0556</t>
  </si>
  <si>
    <t>10000711411-0559</t>
  </si>
  <si>
    <t>10000711411-0587</t>
  </si>
  <si>
    <t>10000711900-0578</t>
  </si>
  <si>
    <t>10000711411-3865</t>
  </si>
  <si>
    <t>10000711900-0551</t>
  </si>
  <si>
    <t>10000712022-0593</t>
  </si>
  <si>
    <t>10000712022-0588</t>
  </si>
  <si>
    <t>10000712022-0553</t>
  </si>
  <si>
    <t>10000711900-3801</t>
  </si>
  <si>
    <t>10000711411-0560</t>
  </si>
  <si>
    <t>10000712022-0555</t>
  </si>
  <si>
    <t>10000711411-0589</t>
  </si>
  <si>
    <t>10000711411-0594</t>
  </si>
  <si>
    <t>4430362319</t>
  </si>
  <si>
    <t>4430362323</t>
  </si>
  <si>
    <t>4480027467</t>
  </si>
  <si>
    <t>5080065573</t>
  </si>
  <si>
    <t>7429987937</t>
  </si>
  <si>
    <t>7679689005</t>
  </si>
  <si>
    <t>9135063241</t>
  </si>
  <si>
    <t>9834839223</t>
  </si>
  <si>
    <t>875560</t>
  </si>
  <si>
    <t>2165273</t>
  </si>
  <si>
    <t>2165094</t>
  </si>
  <si>
    <t>139090</t>
  </si>
  <si>
    <t>689322</t>
  </si>
  <si>
    <t>29429960</t>
  </si>
  <si>
    <t>844237-001</t>
  </si>
  <si>
    <t>844239-001</t>
  </si>
  <si>
    <t>166-1559066</t>
  </si>
  <si>
    <t>6369588B</t>
  </si>
  <si>
    <t>77807381</t>
  </si>
  <si>
    <t>09847840</t>
  </si>
  <si>
    <t>843813-001</t>
  </si>
  <si>
    <t>801-31043</t>
  </si>
  <si>
    <t>09847030</t>
  </si>
  <si>
    <t>823-55171</t>
  </si>
  <si>
    <t>150-28694</t>
  </si>
  <si>
    <t>814-18119</t>
  </si>
  <si>
    <t>813451</t>
  </si>
  <si>
    <t>215759</t>
  </si>
  <si>
    <t>24817520</t>
  </si>
  <si>
    <t>26382310</t>
  </si>
  <si>
    <t>3384601</t>
  </si>
  <si>
    <t>7333993</t>
  </si>
  <si>
    <t>09858470</t>
  </si>
  <si>
    <t>32163</t>
  </si>
  <si>
    <t>013540919287</t>
  </si>
  <si>
    <t>412-52968</t>
  </si>
  <si>
    <t>AD00803945</t>
  </si>
  <si>
    <t>43013570</t>
  </si>
  <si>
    <t>16948830</t>
  </si>
  <si>
    <t>2113088</t>
  </si>
  <si>
    <t>12954750</t>
  </si>
  <si>
    <t>306712</t>
  </si>
  <si>
    <t>6201445Y</t>
  </si>
  <si>
    <t>446676766</t>
  </si>
  <si>
    <t>88538755</t>
  </si>
  <si>
    <t>844222-001</t>
  </si>
  <si>
    <t>125-2481281</t>
  </si>
  <si>
    <t>77635074</t>
  </si>
  <si>
    <t>844236-001</t>
  </si>
  <si>
    <t>844215-001</t>
  </si>
  <si>
    <t>26816530</t>
  </si>
  <si>
    <t>20048560</t>
  </si>
  <si>
    <t>20048561</t>
  </si>
  <si>
    <t>215126462</t>
  </si>
  <si>
    <t>215126465</t>
  </si>
  <si>
    <t>215126468</t>
  </si>
  <si>
    <t>215126471</t>
  </si>
  <si>
    <t>215126472</t>
  </si>
  <si>
    <t>215126474</t>
  </si>
  <si>
    <t>215126477</t>
  </si>
  <si>
    <t>215126478</t>
  </si>
  <si>
    <t>215126481</t>
  </si>
  <si>
    <t>215126483</t>
  </si>
  <si>
    <t>6916110625</t>
  </si>
  <si>
    <t>6679094657</t>
  </si>
  <si>
    <t>6630013012</t>
  </si>
  <si>
    <t>6630013011</t>
  </si>
  <si>
    <t>5234323075</t>
  </si>
  <si>
    <t>4735014911</t>
  </si>
  <si>
    <t>4128909343</t>
  </si>
  <si>
    <t>4128909337</t>
  </si>
  <si>
    <t>215126486</t>
  </si>
  <si>
    <t>215126489</t>
  </si>
  <si>
    <t>215154402</t>
  </si>
  <si>
    <t>6235235G</t>
  </si>
  <si>
    <t>107122</t>
  </si>
  <si>
    <t>8334966206</t>
  </si>
  <si>
    <t>8334966202</t>
  </si>
  <si>
    <t>7829235033</t>
  </si>
  <si>
    <t>7779687016</t>
  </si>
  <si>
    <t>7629924877</t>
  </si>
  <si>
    <t>7629705333</t>
  </si>
  <si>
    <t>7629705332</t>
  </si>
  <si>
    <t>7566110852</t>
  </si>
  <si>
    <t>7379039833</t>
  </si>
  <si>
    <t>7379039831</t>
  </si>
  <si>
    <t>7379039830</t>
  </si>
  <si>
    <t>7278347898</t>
  </si>
  <si>
    <t>7228935282</t>
  </si>
  <si>
    <t>6379602799</t>
  </si>
  <si>
    <t>5880352486</t>
  </si>
  <si>
    <t>5880352485</t>
  </si>
  <si>
    <t>5880352481</t>
  </si>
  <si>
    <t>5734932900</t>
  </si>
  <si>
    <t>5680352478</t>
  </si>
  <si>
    <t>5680352476</t>
  </si>
  <si>
    <t>860583</t>
  </si>
  <si>
    <t>860584</t>
  </si>
  <si>
    <t>8416110769</t>
  </si>
  <si>
    <t>8334966208</t>
  </si>
  <si>
    <t>5680352473</t>
  </si>
  <si>
    <t>5630141917</t>
  </si>
  <si>
    <t>5630141916</t>
  </si>
  <si>
    <t>5630137228</t>
  </si>
  <si>
    <t>5630137227</t>
  </si>
  <si>
    <t>4680038811</t>
  </si>
  <si>
    <t>4680038810</t>
  </si>
  <si>
    <t>4680038809</t>
  </si>
  <si>
    <t>9861030846</t>
  </si>
  <si>
    <t>9579383604</t>
  </si>
  <si>
    <t>9479506986</t>
  </si>
  <si>
    <t>8679134518</t>
  </si>
  <si>
    <t>8580274009</t>
  </si>
  <si>
    <t>8580274008</t>
  </si>
  <si>
    <t>5630137226</t>
  </si>
  <si>
    <t>5514242370</t>
  </si>
  <si>
    <t>5409441647</t>
  </si>
  <si>
    <t>5259442007</t>
  </si>
  <si>
    <t>4929273847</t>
  </si>
  <si>
    <t>L630636-05</t>
  </si>
  <si>
    <t>L630666-01</t>
  </si>
  <si>
    <t>02368142</t>
  </si>
  <si>
    <t>02368153</t>
  </si>
  <si>
    <t>07431952</t>
  </si>
  <si>
    <t>07431953</t>
  </si>
  <si>
    <t>15069420</t>
  </si>
  <si>
    <t>61042046</t>
  </si>
  <si>
    <t>61042047</t>
  </si>
  <si>
    <t>9715722029</t>
  </si>
  <si>
    <t>9079244703</t>
  </si>
  <si>
    <t>8427778538</t>
  </si>
  <si>
    <t>7430122465</t>
  </si>
  <si>
    <t>7379039834</t>
  </si>
  <si>
    <t>5630141920</t>
  </si>
  <si>
    <t>4429079077</t>
  </si>
  <si>
    <t>4079998255</t>
  </si>
  <si>
    <t>3580244767</t>
  </si>
  <si>
    <t>2966080646</t>
  </si>
  <si>
    <t>1580101417</t>
  </si>
  <si>
    <t>3580152280</t>
  </si>
  <si>
    <t>180-1670452</t>
  </si>
  <si>
    <t>18121450</t>
  </si>
  <si>
    <t>3480390536</t>
  </si>
  <si>
    <t>3479443505</t>
  </si>
  <si>
    <t>3066080743</t>
  </si>
  <si>
    <t>2929627803</t>
  </si>
  <si>
    <t>2929054889</t>
  </si>
  <si>
    <t>2860011948</t>
  </si>
  <si>
    <t>2829785985</t>
  </si>
  <si>
    <t>2560011904</t>
  </si>
  <si>
    <t>2510011919</t>
  </si>
  <si>
    <t>2509222014</t>
  </si>
  <si>
    <t>L630636-03</t>
  </si>
  <si>
    <t>A159971-03</t>
  </si>
  <si>
    <t>J113477-01</t>
  </si>
  <si>
    <t>A159981-01</t>
  </si>
  <si>
    <t>01305231</t>
  </si>
  <si>
    <t>01305235</t>
  </si>
  <si>
    <t>02363366</t>
  </si>
  <si>
    <t>182554200</t>
  </si>
  <si>
    <t>182554300</t>
  </si>
  <si>
    <t>728102</t>
  </si>
  <si>
    <t>2310012270</t>
  </si>
  <si>
    <t>2260012142</t>
  </si>
  <si>
    <t>1879383866</t>
  </si>
  <si>
    <t>1330241908</t>
  </si>
  <si>
    <t>1329752487</t>
  </si>
  <si>
    <t>1180450313</t>
  </si>
  <si>
    <t>1180450308</t>
  </si>
  <si>
    <t>1130127364</t>
  </si>
  <si>
    <t>1061050846</t>
  </si>
  <si>
    <t>4680038807</t>
  </si>
  <si>
    <t>G159972-01</t>
  </si>
  <si>
    <t>62026425</t>
  </si>
  <si>
    <t>67419794</t>
  </si>
  <si>
    <t>02363698</t>
  </si>
  <si>
    <t>184363100</t>
  </si>
  <si>
    <t>5680352475</t>
  </si>
  <si>
    <t>3580152281</t>
  </si>
  <si>
    <t>1180450298</t>
  </si>
  <si>
    <t>1180123786</t>
  </si>
  <si>
    <t>1130440201</t>
  </si>
  <si>
    <t>1130440200</t>
  </si>
  <si>
    <t>1130440199</t>
  </si>
  <si>
    <t>1130127374</t>
  </si>
  <si>
    <t>1130127373</t>
  </si>
  <si>
    <t>1130127372</t>
  </si>
  <si>
    <t>4429296743</t>
  </si>
  <si>
    <t>4429296739</t>
  </si>
  <si>
    <t>4429079075</t>
  </si>
  <si>
    <t>4429079074</t>
  </si>
  <si>
    <t>4079998250</t>
  </si>
  <si>
    <t>4079998244</t>
  </si>
  <si>
    <t>4030231451</t>
  </si>
  <si>
    <t>4030231450</t>
  </si>
  <si>
    <t>4030231449</t>
  </si>
  <si>
    <t>4030231448</t>
  </si>
  <si>
    <t>3880093392</t>
  </si>
  <si>
    <t>3780103309</t>
  </si>
  <si>
    <t>3780103306</t>
  </si>
  <si>
    <t>3780103305</t>
  </si>
  <si>
    <t>3779268380</t>
  </si>
  <si>
    <t>3779268379</t>
  </si>
  <si>
    <t>3779268378</t>
  </si>
  <si>
    <t>3779268377</t>
  </si>
  <si>
    <t>3760990814</t>
  </si>
  <si>
    <t>3680245591</t>
  </si>
  <si>
    <t>3580152282</t>
  </si>
  <si>
    <t>3680245587</t>
  </si>
  <si>
    <t>572026</t>
  </si>
  <si>
    <t>4880281385</t>
  </si>
  <si>
    <t>4980283692</t>
  </si>
  <si>
    <t>4980283695</t>
  </si>
  <si>
    <t>456892086</t>
  </si>
  <si>
    <t>465575</t>
  </si>
  <si>
    <t>0011310227</t>
  </si>
  <si>
    <t>365330</t>
  </si>
  <si>
    <t>3680245590</t>
  </si>
  <si>
    <t>1030490284</t>
  </si>
  <si>
    <t>1130480493</t>
  </si>
  <si>
    <t>1130480500</t>
  </si>
  <si>
    <t>1180039079</t>
  </si>
  <si>
    <t>1230333607</t>
  </si>
  <si>
    <t>1230333612</t>
  </si>
  <si>
    <t>1430490025</t>
  </si>
  <si>
    <t>2179829064</t>
  </si>
  <si>
    <t>3680166123</t>
  </si>
  <si>
    <t>11283329</t>
  </si>
  <si>
    <t>11283410</t>
  </si>
  <si>
    <t>669528</t>
  </si>
  <si>
    <t>859974</t>
  </si>
  <si>
    <t>859975</t>
  </si>
  <si>
    <t>863186</t>
  </si>
  <si>
    <t>863188</t>
  </si>
  <si>
    <t>863189</t>
  </si>
  <si>
    <t>85793</t>
  </si>
  <si>
    <t>001750911328</t>
  </si>
  <si>
    <t>160-49700</t>
  </si>
  <si>
    <t>125-42876</t>
  </si>
  <si>
    <t>817-57439</t>
  </si>
  <si>
    <t>194-36680</t>
  </si>
  <si>
    <t>11094638</t>
  </si>
  <si>
    <t>344284</t>
  </si>
  <si>
    <t>32910</t>
  </si>
  <si>
    <t>834-49827</t>
  </si>
  <si>
    <t>844216-001</t>
  </si>
  <si>
    <t>844219-001</t>
  </si>
  <si>
    <t>805-30800</t>
  </si>
  <si>
    <t>665665</t>
  </si>
  <si>
    <t>07367000</t>
  </si>
  <si>
    <t>843344-001</t>
  </si>
  <si>
    <t>843343-001</t>
  </si>
  <si>
    <t>466894861</t>
  </si>
  <si>
    <t>04832890</t>
  </si>
  <si>
    <t>112-68651</t>
  </si>
  <si>
    <t>810-28916</t>
  </si>
  <si>
    <t>163-48315</t>
  </si>
  <si>
    <t>804-63803</t>
  </si>
  <si>
    <t>A103939</t>
  </si>
  <si>
    <t>6266452Z</t>
  </si>
  <si>
    <t>6266472Z</t>
  </si>
  <si>
    <t>10000712519-0594</t>
  </si>
  <si>
    <t>10000712519-3857</t>
  </si>
  <si>
    <t>10000712516-3803</t>
  </si>
  <si>
    <t>10000712516-0578</t>
  </si>
  <si>
    <t>173-17192</t>
  </si>
  <si>
    <t>171-61557</t>
  </si>
  <si>
    <t>2476561</t>
  </si>
  <si>
    <t>09853640</t>
  </si>
  <si>
    <t>785-2149282</t>
  </si>
  <si>
    <t>440359</t>
  </si>
  <si>
    <t>425-55385</t>
  </si>
  <si>
    <t>456-62945</t>
  </si>
  <si>
    <t>446677390</t>
  </si>
  <si>
    <t>3378970</t>
  </si>
  <si>
    <t>3378971</t>
  </si>
  <si>
    <t>3378972</t>
  </si>
  <si>
    <t>3379177</t>
  </si>
  <si>
    <t>3379074</t>
  </si>
  <si>
    <t>3378977</t>
  </si>
  <si>
    <t>3378967</t>
  </si>
  <si>
    <t>3379172</t>
  </si>
  <si>
    <t>66834</t>
  </si>
  <si>
    <t>1052288</t>
  </si>
  <si>
    <t>709-20116</t>
  </si>
  <si>
    <t>119-16932</t>
  </si>
  <si>
    <t>628-66805</t>
  </si>
  <si>
    <t>145-45912</t>
  </si>
  <si>
    <t>145525092301</t>
  </si>
  <si>
    <t>77581893</t>
  </si>
  <si>
    <t>814558</t>
  </si>
  <si>
    <t>15063627</t>
  </si>
  <si>
    <t>844181-001</t>
  </si>
  <si>
    <t>0455279</t>
  </si>
  <si>
    <t>504421</t>
  </si>
  <si>
    <t>844220-001</t>
  </si>
  <si>
    <t>04835354</t>
  </si>
  <si>
    <t>844229-001</t>
  </si>
  <si>
    <t>844218-001</t>
  </si>
  <si>
    <t>59760</t>
  </si>
  <si>
    <t>60183</t>
  </si>
  <si>
    <t>60184</t>
  </si>
  <si>
    <t>9595845</t>
  </si>
  <si>
    <t>149140100</t>
  </si>
  <si>
    <t>359690</t>
  </si>
  <si>
    <t>67419838</t>
  </si>
  <si>
    <t>67419839</t>
  </si>
  <si>
    <t>67419840</t>
  </si>
  <si>
    <t>67419842</t>
  </si>
  <si>
    <t>71015591</t>
  </si>
  <si>
    <t>71015592</t>
  </si>
  <si>
    <t>71015593</t>
  </si>
  <si>
    <t>121-55212</t>
  </si>
  <si>
    <t>144-52474</t>
  </si>
  <si>
    <t>18314</t>
  </si>
  <si>
    <t>116-59414</t>
  </si>
  <si>
    <t>412-1562638</t>
  </si>
  <si>
    <t>177923</t>
  </si>
  <si>
    <t>807-34274</t>
  </si>
  <si>
    <t>808-52301</t>
  </si>
  <si>
    <t>814519</t>
  </si>
  <si>
    <t>814520</t>
  </si>
  <si>
    <t>814521</t>
  </si>
  <si>
    <t>969312</t>
  </si>
  <si>
    <t>09849680</t>
  </si>
  <si>
    <t>09847910</t>
  </si>
  <si>
    <t>46459037</t>
  </si>
  <si>
    <t>010520911376</t>
  </si>
  <si>
    <t>23403611</t>
  </si>
  <si>
    <t>903379900</t>
  </si>
  <si>
    <t>7580215944</t>
  </si>
  <si>
    <t>7630156783</t>
  </si>
  <si>
    <t>7630156786</t>
  </si>
  <si>
    <t>4233879972</t>
  </si>
  <si>
    <t>4233879973</t>
  </si>
  <si>
    <t>11283450</t>
  </si>
  <si>
    <t>2155594</t>
  </si>
  <si>
    <t>2155805</t>
  </si>
  <si>
    <t>2154250</t>
  </si>
  <si>
    <t>862021</t>
  </si>
  <si>
    <t>5630142056</t>
  </si>
  <si>
    <t>5678856097</t>
  </si>
  <si>
    <t>5630142053</t>
  </si>
  <si>
    <t>5630142052</t>
  </si>
  <si>
    <t>5630137603</t>
  </si>
  <si>
    <t>06931520</t>
  </si>
  <si>
    <t>814541</t>
  </si>
  <si>
    <t>7337545</t>
  </si>
  <si>
    <t>7337546</t>
  </si>
  <si>
    <t>AD00804461</t>
  </si>
  <si>
    <t>905990</t>
  </si>
  <si>
    <t>6715515Y</t>
  </si>
  <si>
    <t>818-45439</t>
  </si>
  <si>
    <t>009600818614</t>
  </si>
  <si>
    <t>6425666V</t>
  </si>
  <si>
    <t>809-31410</t>
  </si>
  <si>
    <t>895-61907</t>
  </si>
  <si>
    <t>26970910</t>
  </si>
  <si>
    <t>832-36126</t>
  </si>
  <si>
    <t>819-18920</t>
  </si>
  <si>
    <t>821-61754</t>
  </si>
  <si>
    <t>504418</t>
  </si>
  <si>
    <t>2845985</t>
  </si>
  <si>
    <t>504419</t>
  </si>
  <si>
    <t>6418182R</t>
  </si>
  <si>
    <t>1130480196</t>
  </si>
  <si>
    <t>842180</t>
  </si>
  <si>
    <t>476895595</t>
  </si>
  <si>
    <t>0061485198</t>
  </si>
  <si>
    <t>0011307649</t>
  </si>
  <si>
    <t>0011306620</t>
  </si>
  <si>
    <t>170-3396910</t>
  </si>
  <si>
    <t>24629680</t>
  </si>
  <si>
    <t>560230</t>
  </si>
  <si>
    <t>224496800</t>
  </si>
  <si>
    <t>224496900</t>
  </si>
  <si>
    <t>30193690</t>
  </si>
  <si>
    <t>93733</t>
  </si>
  <si>
    <t>6741008T</t>
  </si>
  <si>
    <t>20161862</t>
  </si>
  <si>
    <t>510636</t>
  </si>
  <si>
    <t>43073240</t>
  </si>
  <si>
    <t>08864520</t>
  </si>
  <si>
    <t>102282</t>
  </si>
  <si>
    <t>43027180</t>
  </si>
  <si>
    <t>446-42890</t>
  </si>
  <si>
    <t>814523</t>
  </si>
  <si>
    <t>414443600</t>
  </si>
  <si>
    <t>414443700</t>
  </si>
  <si>
    <t>24633230</t>
  </si>
  <si>
    <t>23687030</t>
  </si>
  <si>
    <t>160-2587862</t>
  </si>
  <si>
    <t>4510541416</t>
  </si>
  <si>
    <t>179989</t>
  </si>
  <si>
    <t>10000712519-0557</t>
  </si>
  <si>
    <t>10000712519-0589</t>
  </si>
  <si>
    <t>10000712516-3801</t>
  </si>
  <si>
    <t>10000712516-0590</t>
  </si>
  <si>
    <t>10000712519-0560</t>
  </si>
  <si>
    <t>27874950</t>
  </si>
  <si>
    <t>411-53139</t>
  </si>
  <si>
    <t>159-28788</t>
  </si>
  <si>
    <t>65867</t>
  </si>
  <si>
    <t>027352</t>
  </si>
  <si>
    <t>454-26922</t>
  </si>
  <si>
    <t>451-14590</t>
  </si>
  <si>
    <t>421-18336</t>
  </si>
  <si>
    <t>272124</t>
  </si>
  <si>
    <t>027358</t>
  </si>
  <si>
    <t>89986</t>
  </si>
  <si>
    <t>22712670</t>
  </si>
  <si>
    <t>2630063180</t>
  </si>
  <si>
    <t>2630063183</t>
  </si>
  <si>
    <t>2766080703</t>
  </si>
  <si>
    <t>2810011588</t>
  </si>
  <si>
    <t>2980371967</t>
  </si>
  <si>
    <t>2980371974</t>
  </si>
  <si>
    <t>2980371981</t>
  </si>
  <si>
    <t>2980371984</t>
  </si>
  <si>
    <t>027357</t>
  </si>
  <si>
    <t>D30311</t>
  </si>
  <si>
    <t>19281080</t>
  </si>
  <si>
    <t>969315</t>
  </si>
  <si>
    <t>452-27245</t>
  </si>
  <si>
    <t>466895408</t>
  </si>
  <si>
    <t>897868</t>
  </si>
  <si>
    <t>897867</t>
  </si>
  <si>
    <t>5318</t>
  </si>
  <si>
    <t>446678751</t>
  </si>
  <si>
    <t>22428600</t>
  </si>
  <si>
    <t>009600912317</t>
  </si>
  <si>
    <t>002620912383</t>
  </si>
  <si>
    <t>4510541420</t>
  </si>
  <si>
    <t>422-11822</t>
  </si>
  <si>
    <t>402-61841</t>
  </si>
  <si>
    <t>461-41858</t>
  </si>
  <si>
    <t>0864535</t>
  </si>
  <si>
    <t>29365150</t>
  </si>
  <si>
    <t>43045160</t>
  </si>
  <si>
    <t>4610345307</t>
  </si>
  <si>
    <t>009600912313</t>
  </si>
  <si>
    <t>6514762I</t>
  </si>
  <si>
    <t>233787775</t>
  </si>
  <si>
    <t>09850200</t>
  </si>
  <si>
    <t>09850240</t>
  </si>
  <si>
    <t>463146</t>
  </si>
  <si>
    <t>AD00803946</t>
  </si>
  <si>
    <t>19915650</t>
  </si>
  <si>
    <t>1934767</t>
  </si>
  <si>
    <t>139095</t>
  </si>
  <si>
    <t>224208500</t>
  </si>
  <si>
    <t>224208700</t>
  </si>
  <si>
    <t>224208800</t>
  </si>
  <si>
    <t>001710912686</t>
  </si>
  <si>
    <t>5429154509</t>
  </si>
  <si>
    <t>5459442068</t>
  </si>
  <si>
    <t>5533655835</t>
  </si>
  <si>
    <t>5733778877</t>
  </si>
  <si>
    <t>5733778878</t>
  </si>
  <si>
    <t>6110921995</t>
  </si>
  <si>
    <t>6129804071</t>
  </si>
  <si>
    <t>6180058268</t>
  </si>
  <si>
    <t>6180058269</t>
  </si>
  <si>
    <t>6180440189</t>
  </si>
  <si>
    <t>416541820</t>
  </si>
  <si>
    <t>6630172485</t>
  </si>
  <si>
    <t>7334957086</t>
  </si>
  <si>
    <t>7530122600</t>
  </si>
  <si>
    <t>7530122601</t>
  </si>
  <si>
    <t>8915790789</t>
  </si>
  <si>
    <t>9911030926</t>
  </si>
  <si>
    <t>9930111987</t>
  </si>
  <si>
    <t>9930111988</t>
  </si>
  <si>
    <t>9979655269</t>
  </si>
  <si>
    <t>1130162939</t>
  </si>
  <si>
    <t>1230450494</t>
  </si>
  <si>
    <t>3630391630</t>
  </si>
  <si>
    <t>3630391631</t>
  </si>
  <si>
    <t>4735071637</t>
  </si>
  <si>
    <t>7530122603</t>
  </si>
  <si>
    <t>7579923851</t>
  </si>
  <si>
    <t>7580215943</t>
  </si>
  <si>
    <t>1929944829</t>
  </si>
  <si>
    <t>2179945103</t>
  </si>
  <si>
    <t>0061441577</t>
  </si>
  <si>
    <t>0061441576</t>
  </si>
  <si>
    <t>3384423</t>
  </si>
  <si>
    <t>3384432</t>
  </si>
  <si>
    <t>3384443</t>
  </si>
  <si>
    <t>3384454</t>
  </si>
  <si>
    <t>3384461</t>
  </si>
  <si>
    <t>58514</t>
  </si>
  <si>
    <t>969317</t>
  </si>
  <si>
    <t>58540</t>
  </si>
  <si>
    <t>002880912194</t>
  </si>
  <si>
    <t>148-20139</t>
  </si>
  <si>
    <t>426-67196</t>
  </si>
  <si>
    <t>176-51107</t>
  </si>
  <si>
    <t>200-4671851</t>
  </si>
  <si>
    <t>6180058267</t>
  </si>
  <si>
    <t>4880281381</t>
  </si>
  <si>
    <t>1679493253</t>
  </si>
  <si>
    <t>1779114643</t>
  </si>
  <si>
    <t>2280222069</t>
  </si>
  <si>
    <t>2729367548</t>
  </si>
  <si>
    <t>2729367549</t>
  </si>
  <si>
    <t>2729367552</t>
  </si>
  <si>
    <t>2729367553</t>
  </si>
  <si>
    <t>2778118224</t>
  </si>
  <si>
    <t>2910012046</t>
  </si>
  <si>
    <t>3630391627</t>
  </si>
  <si>
    <t>3630391628</t>
  </si>
  <si>
    <t>20048557</t>
  </si>
  <si>
    <t>20048558</t>
  </si>
  <si>
    <t>11289650</t>
  </si>
  <si>
    <t>11289664</t>
  </si>
  <si>
    <t>11289690</t>
  </si>
  <si>
    <t>1130440385</t>
  </si>
  <si>
    <t>463145</t>
  </si>
  <si>
    <t>001750912290</t>
  </si>
  <si>
    <t>010520912233</t>
  </si>
  <si>
    <t>001790918619</t>
  </si>
  <si>
    <t>11292609</t>
  </si>
  <si>
    <t>11292622</t>
  </si>
  <si>
    <t>9979655538</t>
  </si>
  <si>
    <t>9979655540</t>
  </si>
  <si>
    <t>9979655545</t>
  </si>
  <si>
    <t>9979655549</t>
  </si>
  <si>
    <t>8079338104</t>
  </si>
  <si>
    <t>8079338107</t>
  </si>
  <si>
    <t>8810990783</t>
  </si>
  <si>
    <t>9627318955</t>
  </si>
  <si>
    <t>9733517106</t>
  </si>
  <si>
    <t>9761030657</t>
  </si>
  <si>
    <t>9928965342</t>
  </si>
  <si>
    <t>9979655267</t>
  </si>
  <si>
    <t>9979655268</t>
  </si>
  <si>
    <t>1079407144</t>
  </si>
  <si>
    <t>1111050808</t>
  </si>
  <si>
    <t>1161050849</t>
  </si>
  <si>
    <t>1379592760</t>
  </si>
  <si>
    <t>1580322828</t>
  </si>
  <si>
    <t>4130096484</t>
  </si>
  <si>
    <t>5079523310</t>
  </si>
  <si>
    <t>5278915342</t>
  </si>
  <si>
    <t>5329715631</t>
  </si>
  <si>
    <t>7580215942</t>
  </si>
  <si>
    <t>9930111990</t>
  </si>
  <si>
    <t>2760012102</t>
  </si>
  <si>
    <t>3080371895</t>
  </si>
  <si>
    <t>4380421269</t>
  </si>
  <si>
    <t>4580212657</t>
  </si>
  <si>
    <t>4734482323</t>
  </si>
  <si>
    <t>4735071635</t>
  </si>
  <si>
    <t>4735071636</t>
  </si>
  <si>
    <t>5329715625</t>
  </si>
  <si>
    <t>5329715627</t>
  </si>
  <si>
    <t>5329715629</t>
  </si>
  <si>
    <t>4380421270</t>
  </si>
  <si>
    <t>5733778879</t>
  </si>
  <si>
    <t>5810921993</t>
  </si>
  <si>
    <t>6310921848</t>
  </si>
  <si>
    <t>7630156787</t>
  </si>
  <si>
    <t>1230450493</t>
  </si>
  <si>
    <t>2410011949</t>
  </si>
  <si>
    <t>2630311297</t>
  </si>
  <si>
    <t>2779519221</t>
  </si>
  <si>
    <t>3016080679</t>
  </si>
  <si>
    <t>2016140603</t>
  </si>
  <si>
    <t>2160011994</t>
  </si>
  <si>
    <t>4233208923</t>
  </si>
  <si>
    <t>4879725451</t>
  </si>
  <si>
    <t>7334957089</t>
  </si>
  <si>
    <t>1079407142</t>
  </si>
  <si>
    <t>1079407143</t>
  </si>
  <si>
    <t>1230450496</t>
  </si>
  <si>
    <t>3680245679</t>
  </si>
  <si>
    <t>3780103343</t>
  </si>
  <si>
    <t>3080371893</t>
  </si>
  <si>
    <t>3080371896</t>
  </si>
  <si>
    <t>4233879974</t>
  </si>
  <si>
    <t>4380421264</t>
  </si>
  <si>
    <t>4380421266</t>
  </si>
  <si>
    <t>7334957088</t>
  </si>
  <si>
    <t>866606</t>
  </si>
  <si>
    <t>867121</t>
  </si>
  <si>
    <t>867122</t>
  </si>
  <si>
    <t>4980283420</t>
  </si>
  <si>
    <t>4130096481</t>
  </si>
  <si>
    <t>4130096483</t>
  </si>
  <si>
    <t>6180440192</t>
  </si>
  <si>
    <t>6180440193</t>
  </si>
  <si>
    <t>6260922147</t>
  </si>
  <si>
    <t>7334957087</t>
  </si>
  <si>
    <t>864106</t>
  </si>
  <si>
    <t>463-27183</t>
  </si>
  <si>
    <t>435-54224</t>
  </si>
  <si>
    <t>5678856069</t>
  </si>
  <si>
    <t>5760920950</t>
  </si>
  <si>
    <t>5780350931</t>
  </si>
  <si>
    <t>5860921960</t>
  </si>
  <si>
    <t>5915721637</t>
  </si>
  <si>
    <t>6129804072</t>
  </si>
  <si>
    <t>6129804074</t>
  </si>
  <si>
    <t>6160922458</t>
  </si>
  <si>
    <t>6180058264</t>
  </si>
  <si>
    <t>6180440190</t>
  </si>
  <si>
    <t>6503005Z</t>
  </si>
  <si>
    <t>125-2481201</t>
  </si>
  <si>
    <t>145526092301</t>
  </si>
  <si>
    <t>694449</t>
  </si>
  <si>
    <t>969313</t>
  </si>
  <si>
    <t>26036020</t>
  </si>
  <si>
    <t>027366</t>
  </si>
  <si>
    <t>186-33747</t>
  </si>
  <si>
    <t>449-24251</t>
  </si>
  <si>
    <t>10000717945-3801</t>
  </si>
  <si>
    <t>10000717969-0589</t>
  </si>
  <si>
    <t>10000717969-0579</t>
  </si>
  <si>
    <t>07428886</t>
  </si>
  <si>
    <t>15063340</t>
  </si>
  <si>
    <t>801-31250</t>
  </si>
  <si>
    <t>852-14817</t>
  </si>
  <si>
    <t>812-20953</t>
  </si>
  <si>
    <t>808-52512</t>
  </si>
  <si>
    <t>59086</t>
  </si>
  <si>
    <t>59087</t>
  </si>
  <si>
    <t>62249</t>
  </si>
  <si>
    <t>0821801</t>
  </si>
  <si>
    <t>4510542775</t>
  </si>
  <si>
    <t>091323-GRAH</t>
  </si>
  <si>
    <t>6653513W</t>
  </si>
  <si>
    <t>009600913696</t>
  </si>
  <si>
    <t>009600913697</t>
  </si>
  <si>
    <t>11286126</t>
  </si>
  <si>
    <t>5630137079</t>
  </si>
  <si>
    <t>5680352324</t>
  </si>
  <si>
    <t>5830352231</t>
  </si>
  <si>
    <t>5880352201</t>
  </si>
  <si>
    <t>6180440002</t>
  </si>
  <si>
    <t>6980430324</t>
  </si>
  <si>
    <t>7180312684</t>
  </si>
  <si>
    <t>7280156775</t>
  </si>
  <si>
    <t>7580215625</t>
  </si>
  <si>
    <t>2155790</t>
  </si>
  <si>
    <t>2155555</t>
  </si>
  <si>
    <t>2155366</t>
  </si>
  <si>
    <t>2155557</t>
  </si>
  <si>
    <t>450525</t>
  </si>
  <si>
    <t>873948</t>
  </si>
  <si>
    <t>873950</t>
  </si>
  <si>
    <t>874065</t>
  </si>
  <si>
    <t>714667</t>
  </si>
  <si>
    <t>09850310</t>
  </si>
  <si>
    <t>09853650</t>
  </si>
  <si>
    <t>6554099P</t>
  </si>
  <si>
    <t>233787840</t>
  </si>
  <si>
    <t>001740912305</t>
  </si>
  <si>
    <t>001740912307</t>
  </si>
  <si>
    <t>142-30754</t>
  </si>
  <si>
    <t>427-56200</t>
  </si>
  <si>
    <t>AD00805025</t>
  </si>
  <si>
    <t>59623</t>
  </si>
  <si>
    <t>59624</t>
  </si>
  <si>
    <t>A212935-03</t>
  </si>
  <si>
    <t>002620912367</t>
  </si>
  <si>
    <t>147-36858</t>
  </si>
  <si>
    <t>424-61285</t>
  </si>
  <si>
    <t>433-19754</t>
  </si>
  <si>
    <t>419-20715</t>
  </si>
  <si>
    <t>4510548918</t>
  </si>
  <si>
    <t>831989</t>
  </si>
  <si>
    <t>2206985D</t>
  </si>
  <si>
    <t>2206995D</t>
  </si>
  <si>
    <t>164-60418</t>
  </si>
  <si>
    <t>166-13917</t>
  </si>
  <si>
    <t>125-2481274</t>
  </si>
  <si>
    <t>237796</t>
  </si>
  <si>
    <t>237795</t>
  </si>
  <si>
    <t>123-24288</t>
  </si>
  <si>
    <t>416-39752</t>
  </si>
  <si>
    <t>03563</t>
  </si>
  <si>
    <t>3423422</t>
  </si>
  <si>
    <t>009601006580</t>
  </si>
  <si>
    <t>420-49479</t>
  </si>
  <si>
    <t>814524</t>
  </si>
  <si>
    <t>814525</t>
  </si>
  <si>
    <t>814501</t>
  </si>
  <si>
    <t>846526-001</t>
  </si>
  <si>
    <t>401-58865</t>
  </si>
  <si>
    <t>431-48280</t>
  </si>
  <si>
    <t>183-28517</t>
  </si>
  <si>
    <t>413-52274</t>
  </si>
  <si>
    <t>450-45789</t>
  </si>
  <si>
    <t>184-47560</t>
  </si>
  <si>
    <t>428-49898</t>
  </si>
  <si>
    <t>455-65112</t>
  </si>
  <si>
    <t>172-22286</t>
  </si>
  <si>
    <t>458-17969</t>
  </si>
  <si>
    <t>165-40122</t>
  </si>
  <si>
    <t>179-12026</t>
  </si>
  <si>
    <t>434-59634</t>
  </si>
  <si>
    <t>430-65503</t>
  </si>
  <si>
    <t>417-22370</t>
  </si>
  <si>
    <t>456892502</t>
  </si>
  <si>
    <t>001710912681</t>
  </si>
  <si>
    <t>845848-001</t>
  </si>
  <si>
    <t>6768456U</t>
  </si>
  <si>
    <t>71015596</t>
  </si>
  <si>
    <t>29162190</t>
  </si>
  <si>
    <t>23686830</t>
  </si>
  <si>
    <t>224209000</t>
  </si>
  <si>
    <t>168218102</t>
  </si>
  <si>
    <t>814532</t>
  </si>
  <si>
    <t>814542</t>
  </si>
  <si>
    <t>865468</t>
  </si>
  <si>
    <t>865469</t>
  </si>
  <si>
    <t>865470</t>
  </si>
  <si>
    <t>261906</t>
  </si>
  <si>
    <t>5409441650</t>
  </si>
  <si>
    <t>5359442371</t>
  </si>
  <si>
    <t>5329715722</t>
  </si>
  <si>
    <t>5780351094</t>
  </si>
  <si>
    <t>15065035</t>
  </si>
  <si>
    <t>9148504</t>
  </si>
  <si>
    <t>514263400</t>
  </si>
  <si>
    <t>712011000</t>
  </si>
  <si>
    <t>712011100</t>
  </si>
  <si>
    <t>712011200</t>
  </si>
  <si>
    <t>712011300</t>
  </si>
  <si>
    <t>712011400</t>
  </si>
  <si>
    <t>414443800</t>
  </si>
  <si>
    <t>414443900</t>
  </si>
  <si>
    <t>414444000</t>
  </si>
  <si>
    <t>23778670</t>
  </si>
  <si>
    <t>168681100</t>
  </si>
  <si>
    <t>168681200</t>
  </si>
  <si>
    <t>168681300</t>
  </si>
  <si>
    <t>3005987</t>
  </si>
  <si>
    <t>23778910</t>
  </si>
  <si>
    <t>114-59867</t>
  </si>
  <si>
    <t>4980283419</t>
  </si>
  <si>
    <t>5630137081</t>
  </si>
  <si>
    <t>5830352229</t>
  </si>
  <si>
    <t>5880352199</t>
  </si>
  <si>
    <t>6180057975</t>
  </si>
  <si>
    <t>6980430322</t>
  </si>
  <si>
    <t>7135230255</t>
  </si>
  <si>
    <t>7280156773</t>
  </si>
  <si>
    <t>7334956780</t>
  </si>
  <si>
    <t>24459035</t>
  </si>
  <si>
    <t>24459036</t>
  </si>
  <si>
    <t>24459037</t>
  </si>
  <si>
    <t>24459038</t>
  </si>
  <si>
    <t>02366038</t>
  </si>
  <si>
    <t>O688598-03</t>
  </si>
  <si>
    <t>G215736-03</t>
  </si>
  <si>
    <t>62026478</t>
  </si>
  <si>
    <t>24461156</t>
  </si>
  <si>
    <t>71015594</t>
  </si>
  <si>
    <t>80422039</t>
  </si>
  <si>
    <t>51185</t>
  </si>
  <si>
    <t>37730</t>
  </si>
  <si>
    <t>81451032</t>
  </si>
  <si>
    <t>10000717356-3806</t>
  </si>
  <si>
    <t>10000717356-0593</t>
  </si>
  <si>
    <t>31492</t>
  </si>
  <si>
    <t>29181680</t>
  </si>
  <si>
    <t>10000713544-3865</t>
  </si>
  <si>
    <t>1629955</t>
  </si>
  <si>
    <t>690568</t>
  </si>
  <si>
    <t>2199223</t>
  </si>
  <si>
    <t>3384599</t>
  </si>
  <si>
    <t>06934690</t>
  </si>
  <si>
    <t>20160520</t>
  </si>
  <si>
    <t>6640616W</t>
  </si>
  <si>
    <t>9111235</t>
  </si>
  <si>
    <t>30081640</t>
  </si>
  <si>
    <t>3930088542</t>
  </si>
  <si>
    <t>4128909416</t>
  </si>
  <si>
    <t>4128909417</t>
  </si>
  <si>
    <t>4380421730</t>
  </si>
  <si>
    <t>4733675870</t>
  </si>
  <si>
    <t>8029989706</t>
  </si>
  <si>
    <t>8029989707</t>
  </si>
  <si>
    <t>8366110736</t>
  </si>
  <si>
    <t>8630255225</t>
  </si>
  <si>
    <t>2292639</t>
  </si>
  <si>
    <t>28334620</t>
  </si>
  <si>
    <t>26393220</t>
  </si>
  <si>
    <t>26825670</t>
  </si>
  <si>
    <t>679713</t>
  </si>
  <si>
    <t>17262</t>
  </si>
  <si>
    <t>7316694</t>
  </si>
  <si>
    <t>09851210</t>
  </si>
  <si>
    <t>06530480</t>
  </si>
  <si>
    <t>233789678</t>
  </si>
  <si>
    <t>343368</t>
  </si>
  <si>
    <t>22956740</t>
  </si>
  <si>
    <t>240-8039178</t>
  </si>
  <si>
    <t>1052293</t>
  </si>
  <si>
    <t>1429247419</t>
  </si>
  <si>
    <t>1429247421</t>
  </si>
  <si>
    <t>1580322983</t>
  </si>
  <si>
    <t>5733778920</t>
  </si>
  <si>
    <t>6980430743</t>
  </si>
  <si>
    <t>7430370782</t>
  </si>
  <si>
    <t>8029989401</t>
  </si>
  <si>
    <t>6643556G</t>
  </si>
  <si>
    <t>428-8177192</t>
  </si>
  <si>
    <t>3384638</t>
  </si>
  <si>
    <t>4735014600</t>
  </si>
  <si>
    <t>5630137080</t>
  </si>
  <si>
    <t>5680352323</t>
  </si>
  <si>
    <t>5830352230</t>
  </si>
  <si>
    <t>5880352200</t>
  </si>
  <si>
    <t>6180057977</t>
  </si>
  <si>
    <t>6980430323</t>
  </si>
  <si>
    <t>7135230254</t>
  </si>
  <si>
    <t>7180312685</t>
  </si>
  <si>
    <t>3494399</t>
  </si>
  <si>
    <t>0000807157</t>
  </si>
  <si>
    <t>352978</t>
  </si>
  <si>
    <t>82468C31</t>
  </si>
  <si>
    <t>001750913257</t>
  </si>
  <si>
    <t>2477313</t>
  </si>
  <si>
    <t>845857-001</t>
  </si>
  <si>
    <t>10000727680-3865</t>
  </si>
  <si>
    <t>10000727483-0553</t>
  </si>
  <si>
    <t>10000727405-0593</t>
  </si>
  <si>
    <t>7049972O</t>
  </si>
  <si>
    <t>8029989405</t>
  </si>
  <si>
    <t>416542233</t>
  </si>
  <si>
    <t>10000738827-0554</t>
  </si>
  <si>
    <t>10000738683-0553</t>
  </si>
  <si>
    <t>10000738559-0554</t>
  </si>
  <si>
    <t>10000738559-0551</t>
  </si>
  <si>
    <t>10000738827-0551</t>
  </si>
  <si>
    <t>10000738683-0555</t>
  </si>
  <si>
    <t>10000738559-0580</t>
  </si>
  <si>
    <t>5879715519</t>
  </si>
  <si>
    <t>5879715518</t>
  </si>
  <si>
    <t>5879715515</t>
  </si>
  <si>
    <t>5879715514</t>
  </si>
  <si>
    <t>5830352706</t>
  </si>
  <si>
    <t>5830352705</t>
  </si>
  <si>
    <t>5830352699</t>
  </si>
  <si>
    <t>5579034587</t>
  </si>
  <si>
    <t>5534467667</t>
  </si>
  <si>
    <t>5478856228</t>
  </si>
  <si>
    <t>832852</t>
  </si>
  <si>
    <t>5359442369</t>
  </si>
  <si>
    <t>5309441920</t>
  </si>
  <si>
    <t>4930281124</t>
  </si>
  <si>
    <t>4733675835</t>
  </si>
  <si>
    <t>4179559177</t>
  </si>
  <si>
    <t>4128909344</t>
  </si>
  <si>
    <t>4128909338</t>
  </si>
  <si>
    <t>9760921958</t>
  </si>
  <si>
    <t>9611031279</t>
  </si>
  <si>
    <t>3979279686</t>
  </si>
  <si>
    <t>3979279685</t>
  </si>
  <si>
    <t>3979279684</t>
  </si>
  <si>
    <t>3930088313</t>
  </si>
  <si>
    <t>3930088309</t>
  </si>
  <si>
    <t>3780254224</t>
  </si>
  <si>
    <t>3780245567</t>
  </si>
  <si>
    <t>3780245566</t>
  </si>
  <si>
    <t>6929546175</t>
  </si>
  <si>
    <t>7378179786</t>
  </si>
  <si>
    <t>9534188398</t>
  </si>
  <si>
    <t>9330264680</t>
  </si>
  <si>
    <t>9330264679</t>
  </si>
  <si>
    <t>9330264678</t>
  </si>
  <si>
    <t>9330264669</t>
  </si>
  <si>
    <t>8709371718</t>
  </si>
  <si>
    <t>8630254959</t>
  </si>
  <si>
    <t>8466110651</t>
  </si>
  <si>
    <t>8361730733</t>
  </si>
  <si>
    <t>8279159158</t>
  </si>
  <si>
    <t>814961</t>
  </si>
  <si>
    <t>8962426G</t>
  </si>
  <si>
    <t>24460498</t>
  </si>
  <si>
    <t>8079983743</t>
  </si>
  <si>
    <t>8030162657</t>
  </si>
  <si>
    <t>8029989408</t>
  </si>
  <si>
    <t>8029989407</t>
  </si>
  <si>
    <t>7929656316</t>
  </si>
  <si>
    <t>7880009986</t>
  </si>
  <si>
    <t>7880009978</t>
  </si>
  <si>
    <t>1429247422</t>
  </si>
  <si>
    <t>1429247416</t>
  </si>
  <si>
    <t>1379756577</t>
  </si>
  <si>
    <t>Q0149046</t>
  </si>
  <si>
    <t>38590</t>
  </si>
  <si>
    <t>7228346126</t>
  </si>
  <si>
    <t>7120910605</t>
  </si>
  <si>
    <t>6966110898</t>
  </si>
  <si>
    <t>6929546176</t>
  </si>
  <si>
    <t>3780245565</t>
  </si>
  <si>
    <t>8630254942</t>
  </si>
  <si>
    <t>8534382652</t>
  </si>
  <si>
    <t>8378567886</t>
  </si>
  <si>
    <t>8279159156</t>
  </si>
  <si>
    <t>8279159155</t>
  </si>
  <si>
    <t>3378919763</t>
  </si>
  <si>
    <t>3378919764</t>
  </si>
  <si>
    <t>3580390372</t>
  </si>
  <si>
    <t>3710990978</t>
  </si>
  <si>
    <t>3780245553</t>
  </si>
  <si>
    <t>1230380720</t>
  </si>
  <si>
    <t>1230380721</t>
  </si>
  <si>
    <t>1730195776</t>
  </si>
  <si>
    <t>1730195778</t>
  </si>
  <si>
    <t>2210011696</t>
  </si>
  <si>
    <t>1280131159</t>
  </si>
  <si>
    <t>1277527989</t>
  </si>
  <si>
    <t>1080212466</t>
  </si>
  <si>
    <t>1011050831</t>
  </si>
  <si>
    <t>9010990789</t>
  </si>
  <si>
    <t>8630254954</t>
  </si>
  <si>
    <t>1528326852</t>
  </si>
  <si>
    <t>2180185663</t>
  </si>
  <si>
    <t>1730195781</t>
  </si>
  <si>
    <t>1580196189</t>
  </si>
  <si>
    <t>2530311369</t>
  </si>
  <si>
    <t>2630063179</t>
  </si>
  <si>
    <t>3378919768</t>
  </si>
  <si>
    <t>3780254233</t>
  </si>
  <si>
    <t>7880009970</t>
  </si>
  <si>
    <t>6929546174</t>
  </si>
  <si>
    <t>6929054972</t>
  </si>
  <si>
    <t>5579388841</t>
  </si>
  <si>
    <t>3930088292</t>
  </si>
  <si>
    <t>3780254236</t>
  </si>
  <si>
    <t>2610012167</t>
  </si>
  <si>
    <t>2530311367</t>
  </si>
  <si>
    <t>2360011930</t>
  </si>
  <si>
    <t>2180185665</t>
  </si>
  <si>
    <t>2180185664</t>
  </si>
  <si>
    <t>03566</t>
  </si>
  <si>
    <t>823680</t>
  </si>
  <si>
    <t>845860-001</t>
  </si>
  <si>
    <t>845862-001</t>
  </si>
  <si>
    <t>845866-001</t>
  </si>
  <si>
    <t>845868-001</t>
  </si>
  <si>
    <t>161-1019693</t>
  </si>
  <si>
    <t>09851300</t>
  </si>
  <si>
    <t>11096926</t>
  </si>
  <si>
    <t>264113</t>
  </si>
  <si>
    <t>850279</t>
  </si>
  <si>
    <t>24459034</t>
  </si>
  <si>
    <t>10000713544-0579</t>
  </si>
  <si>
    <t>10000713544-3804</t>
  </si>
  <si>
    <t>10000713544-0557</t>
  </si>
  <si>
    <t>10000713544-0560</t>
  </si>
  <si>
    <t>4537684161</t>
  </si>
  <si>
    <t>4537684187</t>
  </si>
  <si>
    <t>4537684215</t>
  </si>
  <si>
    <t>4537684253</t>
  </si>
  <si>
    <t>10000713544-3857</t>
  </si>
  <si>
    <t>10000713544-0589</t>
  </si>
  <si>
    <t>23154490</t>
  </si>
  <si>
    <t>3384600</t>
  </si>
  <si>
    <t>140-1584187</t>
  </si>
  <si>
    <t>92523-9</t>
  </si>
  <si>
    <t>92523-3</t>
  </si>
  <si>
    <t>92523-8</t>
  </si>
  <si>
    <t>92523-2</t>
  </si>
  <si>
    <t>11289390</t>
  </si>
  <si>
    <t>11289414</t>
  </si>
  <si>
    <t>11289415</t>
  </si>
  <si>
    <t>4537684135</t>
  </si>
  <si>
    <t>29162610</t>
  </si>
  <si>
    <t>6952094U</t>
  </si>
  <si>
    <t>845883-001</t>
  </si>
  <si>
    <t>845878-001</t>
  </si>
  <si>
    <t>91535</t>
  </si>
  <si>
    <t>24459033</t>
  </si>
  <si>
    <t>100-1341450</t>
  </si>
  <si>
    <t>94716</t>
  </si>
  <si>
    <t>04835203</t>
  </si>
  <si>
    <t>92523-W</t>
  </si>
  <si>
    <t>936574</t>
  </si>
  <si>
    <t>10000723353-3808</t>
  </si>
  <si>
    <t>10000723353-3857</t>
  </si>
  <si>
    <t>10000723353-0587</t>
  </si>
  <si>
    <t>10000723370-0590</t>
  </si>
  <si>
    <t>10000723370-0554</t>
  </si>
  <si>
    <t>3422783</t>
  </si>
  <si>
    <t>3422780</t>
  </si>
  <si>
    <t>3422788</t>
  </si>
  <si>
    <t>3422794</t>
  </si>
  <si>
    <t>3422797</t>
  </si>
  <si>
    <t>3422798</t>
  </si>
  <si>
    <t>3422802</t>
  </si>
  <si>
    <t>680892</t>
  </si>
  <si>
    <t>46459407</t>
  </si>
  <si>
    <t>711835901</t>
  </si>
  <si>
    <t>711836401</t>
  </si>
  <si>
    <t>711836501</t>
  </si>
  <si>
    <t>0000804974</t>
  </si>
  <si>
    <t>0000804975</t>
  </si>
  <si>
    <t>6754033M</t>
  </si>
  <si>
    <t>6951974J</t>
  </si>
  <si>
    <t>872393</t>
  </si>
  <si>
    <t>815266</t>
  </si>
  <si>
    <t>182457300</t>
  </si>
  <si>
    <t>13306780</t>
  </si>
  <si>
    <t>2845987</t>
  </si>
  <si>
    <t>04152810</t>
  </si>
  <si>
    <t>815268</t>
  </si>
  <si>
    <t>815270</t>
  </si>
  <si>
    <t>815086</t>
  </si>
  <si>
    <t>668522</t>
  </si>
  <si>
    <t>668521</t>
  </si>
  <si>
    <t>26633</t>
  </si>
  <si>
    <t>09852400</t>
  </si>
  <si>
    <t>17183</t>
  </si>
  <si>
    <t>671582</t>
  </si>
  <si>
    <t>2845986</t>
  </si>
  <si>
    <t>2845988</t>
  </si>
  <si>
    <t>898292</t>
  </si>
  <si>
    <t>898194</t>
  </si>
  <si>
    <t>898345</t>
  </si>
  <si>
    <t>898199</t>
  </si>
  <si>
    <t>936461</t>
  </si>
  <si>
    <t>04835219</t>
  </si>
  <si>
    <t>443036</t>
  </si>
  <si>
    <t>847052-001</t>
  </si>
  <si>
    <t>870742</t>
  </si>
  <si>
    <t>04835225</t>
  </si>
  <si>
    <t>6844783F</t>
  </si>
  <si>
    <t>6965758L</t>
  </si>
  <si>
    <t>514588600</t>
  </si>
  <si>
    <t>23457670</t>
  </si>
  <si>
    <t>719857</t>
  </si>
  <si>
    <t>224577201</t>
  </si>
  <si>
    <t>7341731</t>
  </si>
  <si>
    <t>29158830</t>
  </si>
  <si>
    <t>815530</t>
  </si>
  <si>
    <t>3005981</t>
  </si>
  <si>
    <t>3005982</t>
  </si>
  <si>
    <t>59757</t>
  </si>
  <si>
    <t>141-24830</t>
  </si>
  <si>
    <t>61113</t>
  </si>
  <si>
    <t>35741C44</t>
  </si>
  <si>
    <t>847054-001</t>
  </si>
  <si>
    <t>669715</t>
  </si>
  <si>
    <t>831988</t>
  </si>
  <si>
    <t>7039798N</t>
  </si>
  <si>
    <t>1930009940</t>
  </si>
  <si>
    <t>1930009941</t>
  </si>
  <si>
    <t>2179828850</t>
  </si>
  <si>
    <t>3680165809</t>
  </si>
  <si>
    <t>3929937565</t>
  </si>
  <si>
    <t>4030047611</t>
  </si>
  <si>
    <t>4430362705</t>
  </si>
  <si>
    <t>4430362707</t>
  </si>
  <si>
    <t>4480027774</t>
  </si>
  <si>
    <t>5080065816</t>
  </si>
  <si>
    <t>3384058</t>
  </si>
  <si>
    <t>3383897</t>
  </si>
  <si>
    <t>3384084</t>
  </si>
  <si>
    <t>7429988229</t>
  </si>
  <si>
    <t>7830115294</t>
  </si>
  <si>
    <t>9135063548</t>
  </si>
  <si>
    <t>9834839664</t>
  </si>
  <si>
    <t>9930430483</t>
  </si>
  <si>
    <t>29154090</t>
  </si>
  <si>
    <t>12334049</t>
  </si>
  <si>
    <t>711-67075</t>
  </si>
  <si>
    <t>603-50296</t>
  </si>
  <si>
    <t>168-40210</t>
  </si>
  <si>
    <t>170-21683</t>
  </si>
  <si>
    <t>169067200</t>
  </si>
  <si>
    <t>169067300</t>
  </si>
  <si>
    <t>142912</t>
  </si>
  <si>
    <t>5680352892</t>
  </si>
  <si>
    <t>5680352893</t>
  </si>
  <si>
    <t>5680352895</t>
  </si>
  <si>
    <t>5680352896</t>
  </si>
  <si>
    <t>5734933067</t>
  </si>
  <si>
    <t>5759380772</t>
  </si>
  <si>
    <t>5630137601</t>
  </si>
  <si>
    <t>5628856149</t>
  </si>
  <si>
    <t>5609442018</t>
  </si>
  <si>
    <t>5578856156</t>
  </si>
  <si>
    <t>4980283421</t>
  </si>
  <si>
    <t>29158880</t>
  </si>
  <si>
    <t>1165249</t>
  </si>
  <si>
    <t>16981660</t>
  </si>
  <si>
    <t>5559441905</t>
  </si>
  <si>
    <t>5534467684</t>
  </si>
  <si>
    <t>5533655862</t>
  </si>
  <si>
    <t>5514242373</t>
  </si>
  <si>
    <t>5478856238</t>
  </si>
  <si>
    <t>5459442070</t>
  </si>
  <si>
    <t>5429154537</t>
  </si>
  <si>
    <t>6180058550</t>
  </si>
  <si>
    <t>5880352898</t>
  </si>
  <si>
    <t>5810921995</t>
  </si>
  <si>
    <t>5830131359</t>
  </si>
  <si>
    <t>5860921962</t>
  </si>
  <si>
    <t>5879715537</t>
  </si>
  <si>
    <t>5329715721</t>
  </si>
  <si>
    <t>9979655351</t>
  </si>
  <si>
    <t>9979655349</t>
  </si>
  <si>
    <t>9979655347</t>
  </si>
  <si>
    <t>9979655346</t>
  </si>
  <si>
    <t>6180058548</t>
  </si>
  <si>
    <t>6178797010</t>
  </si>
  <si>
    <t>6160922460</t>
  </si>
  <si>
    <t>6129804175</t>
  </si>
  <si>
    <t>6129804174</t>
  </si>
  <si>
    <t>6129804172</t>
  </si>
  <si>
    <t>6129804171</t>
  </si>
  <si>
    <t>6110921998</t>
  </si>
  <si>
    <t>5960922129</t>
  </si>
  <si>
    <t>5880352905</t>
  </si>
  <si>
    <t>2477507</t>
  </si>
  <si>
    <t>36288</t>
  </si>
  <si>
    <t>2092159</t>
  </si>
  <si>
    <t>02363406</t>
  </si>
  <si>
    <t>9929654338</t>
  </si>
  <si>
    <t>9929654337</t>
  </si>
  <si>
    <t>9929654336</t>
  </si>
  <si>
    <t>9879893848</t>
  </si>
  <si>
    <t>9879893846</t>
  </si>
  <si>
    <t>6180440583</t>
  </si>
  <si>
    <t>6180440582</t>
  </si>
  <si>
    <t>6180440581</t>
  </si>
  <si>
    <t>6180058552</t>
  </si>
  <si>
    <t>9879893843</t>
  </si>
  <si>
    <t>5880352904</t>
  </si>
  <si>
    <t>5880352903</t>
  </si>
  <si>
    <t>9330264705</t>
  </si>
  <si>
    <t>9279388719</t>
  </si>
  <si>
    <t>9279388717</t>
  </si>
  <si>
    <t>9279388716</t>
  </si>
  <si>
    <t>9079244769</t>
  </si>
  <si>
    <t>8915790790</t>
  </si>
  <si>
    <t>8876879785</t>
  </si>
  <si>
    <t>8860990546</t>
  </si>
  <si>
    <t>5879715541</t>
  </si>
  <si>
    <t>5879715540</t>
  </si>
  <si>
    <t>5879715538</t>
  </si>
  <si>
    <t>9479507129</t>
  </si>
  <si>
    <t>9430230868</t>
  </si>
  <si>
    <t>9380400564</t>
  </si>
  <si>
    <t>9330264709</t>
  </si>
  <si>
    <t>9330264708</t>
  </si>
  <si>
    <t>9330264706</t>
  </si>
  <si>
    <t>9579383648</t>
  </si>
  <si>
    <t>466895757</t>
  </si>
  <si>
    <t>8679134559</t>
  </si>
  <si>
    <t>8630255003</t>
  </si>
  <si>
    <t>8580274426</t>
  </si>
  <si>
    <t>8580274425</t>
  </si>
  <si>
    <t>8580274423</t>
  </si>
  <si>
    <t>3780245609</t>
  </si>
  <si>
    <t>3780103460</t>
  </si>
  <si>
    <t>7929656387</t>
  </si>
  <si>
    <t>7580216264</t>
  </si>
  <si>
    <t>7566110854</t>
  </si>
  <si>
    <t>8580274420</t>
  </si>
  <si>
    <t>8580071192</t>
  </si>
  <si>
    <t>8534134496</t>
  </si>
  <si>
    <t>3780245612</t>
  </si>
  <si>
    <t>3780245611</t>
  </si>
  <si>
    <t>3780103458</t>
  </si>
  <si>
    <t>3780103457</t>
  </si>
  <si>
    <t>3779268493</t>
  </si>
  <si>
    <t>3779268491</t>
  </si>
  <si>
    <t>3779268490</t>
  </si>
  <si>
    <t>9879893842</t>
  </si>
  <si>
    <t>9878717142</t>
  </si>
  <si>
    <t>9861030848</t>
  </si>
  <si>
    <t>9733517135</t>
  </si>
  <si>
    <t>9715830772</t>
  </si>
  <si>
    <t>9715722034</t>
  </si>
  <si>
    <t>9660922072</t>
  </si>
  <si>
    <t>9610921980</t>
  </si>
  <si>
    <t>7830004178</t>
  </si>
  <si>
    <t>7829235097</t>
  </si>
  <si>
    <t>7780350959</t>
  </si>
  <si>
    <t>7779984775</t>
  </si>
  <si>
    <t>7779687167</t>
  </si>
  <si>
    <t>7630157146</t>
  </si>
  <si>
    <t>7630157144</t>
  </si>
  <si>
    <t>7630157143</t>
  </si>
  <si>
    <t>7629925040</t>
  </si>
  <si>
    <t>7629705473</t>
  </si>
  <si>
    <t>7629705472</t>
  </si>
  <si>
    <t>7629705468</t>
  </si>
  <si>
    <t>804-64158</t>
  </si>
  <si>
    <t>060216</t>
  </si>
  <si>
    <t>160-2588624</t>
  </si>
  <si>
    <t>160-2589210</t>
  </si>
  <si>
    <t>0011308434</t>
  </si>
  <si>
    <t>7133936Y</t>
  </si>
  <si>
    <t>7135039L</t>
  </si>
  <si>
    <t>7629705467</t>
  </si>
  <si>
    <t>7580216276</t>
  </si>
  <si>
    <t>7580216271</t>
  </si>
  <si>
    <t>7580216269</t>
  </si>
  <si>
    <t>7430370824</t>
  </si>
  <si>
    <t>8480255084</t>
  </si>
  <si>
    <t>8480255081</t>
  </si>
  <si>
    <t>8466120733</t>
  </si>
  <si>
    <t>8416110770</t>
  </si>
  <si>
    <t>8366110735</t>
  </si>
  <si>
    <t>7530122715</t>
  </si>
  <si>
    <t>7530122714</t>
  </si>
  <si>
    <t>7530122711</t>
  </si>
  <si>
    <t>7530122710</t>
  </si>
  <si>
    <t>8520920770</t>
  </si>
  <si>
    <t>8520910560</t>
  </si>
  <si>
    <t>8480255089</t>
  </si>
  <si>
    <t>8480255087</t>
  </si>
  <si>
    <t>8334966616</t>
  </si>
  <si>
    <t>8279776278</t>
  </si>
  <si>
    <t>3760990816</t>
  </si>
  <si>
    <t>3710990979</t>
  </si>
  <si>
    <t>3680246130</t>
  </si>
  <si>
    <t>3680246129</t>
  </si>
  <si>
    <t>6180440584</t>
  </si>
  <si>
    <t>7180313148</t>
  </si>
  <si>
    <t>7135230902</t>
  </si>
  <si>
    <t>7135230901</t>
  </si>
  <si>
    <t>6434763851</t>
  </si>
  <si>
    <t>6215721716</t>
  </si>
  <si>
    <t>7977798O</t>
  </si>
  <si>
    <t>8361730734</t>
  </si>
  <si>
    <t>8334966620</t>
  </si>
  <si>
    <t>8334966619</t>
  </si>
  <si>
    <t>8334966618</t>
  </si>
  <si>
    <t>7430370823</t>
  </si>
  <si>
    <t>6980430843</t>
  </si>
  <si>
    <t>6966110899</t>
  </si>
  <si>
    <t>6929546197</t>
  </si>
  <si>
    <t>6776019069</t>
  </si>
  <si>
    <t>6630172630</t>
  </si>
  <si>
    <t>8279159197</t>
  </si>
  <si>
    <t>8279159194</t>
  </si>
  <si>
    <t>8279159193</t>
  </si>
  <si>
    <t>8279159190</t>
  </si>
  <si>
    <t>8079338203</t>
  </si>
  <si>
    <t>8079338201</t>
  </si>
  <si>
    <t>8079338200</t>
  </si>
  <si>
    <t>8030162690</t>
  </si>
  <si>
    <t>7135230900</t>
  </si>
  <si>
    <t>6980430845</t>
  </si>
  <si>
    <t>6630013058</t>
  </si>
  <si>
    <t>6630013054</t>
  </si>
  <si>
    <t>6630013053</t>
  </si>
  <si>
    <t>6579951610</t>
  </si>
  <si>
    <t>6579084717</t>
  </si>
  <si>
    <t>6434763856</t>
  </si>
  <si>
    <t>6434763852</t>
  </si>
  <si>
    <t>6379602848</t>
  </si>
  <si>
    <t>6260922149</t>
  </si>
  <si>
    <t>7430370821</t>
  </si>
  <si>
    <t>5379454322</t>
  </si>
  <si>
    <t>5478856345</t>
  </si>
  <si>
    <t>5534467976</t>
  </si>
  <si>
    <t>7430122596</t>
  </si>
  <si>
    <t>7430122592</t>
  </si>
  <si>
    <t>7379039953</t>
  </si>
  <si>
    <t>7334957501</t>
  </si>
  <si>
    <t>7334957496</t>
  </si>
  <si>
    <t>2510011923</t>
  </si>
  <si>
    <t>2509222018</t>
  </si>
  <si>
    <t>2460011900</t>
  </si>
  <si>
    <t>2410011952</t>
  </si>
  <si>
    <t>2310012275</t>
  </si>
  <si>
    <t>7379039957</t>
  </si>
  <si>
    <t>7379039956</t>
  </si>
  <si>
    <t>7379039952</t>
  </si>
  <si>
    <t>7334957498</t>
  </si>
  <si>
    <t>7334957495</t>
  </si>
  <si>
    <t>7280157315</t>
  </si>
  <si>
    <t>7280157314</t>
  </si>
  <si>
    <t>2180185836</t>
  </si>
  <si>
    <t>2179945217</t>
  </si>
  <si>
    <t>2160011996</t>
  </si>
  <si>
    <t>6870475E</t>
  </si>
  <si>
    <t>6980430844</t>
  </si>
  <si>
    <t>7280157308</t>
  </si>
  <si>
    <t>7279044992</t>
  </si>
  <si>
    <t>7278347947</t>
  </si>
  <si>
    <t>7228935334</t>
  </si>
  <si>
    <t>7180313150</t>
  </si>
  <si>
    <t>7180313149</t>
  </si>
  <si>
    <t>2030470065</t>
  </si>
  <si>
    <t>1180450706</t>
  </si>
  <si>
    <t>1180123993</t>
  </si>
  <si>
    <t>2280222200</t>
  </si>
  <si>
    <t>2279812828</t>
  </si>
  <si>
    <t>2278677215</t>
  </si>
  <si>
    <t>2260012146</t>
  </si>
  <si>
    <t>2229945135</t>
  </si>
  <si>
    <t>2180185839</t>
  </si>
  <si>
    <t>2180185837</t>
  </si>
  <si>
    <t>2980054158</t>
  </si>
  <si>
    <t>2966080647</t>
  </si>
  <si>
    <t>2030470066</t>
  </si>
  <si>
    <t>2030470064</t>
  </si>
  <si>
    <t>2030470062</t>
  </si>
  <si>
    <t>1929944975</t>
  </si>
  <si>
    <t>1879383909</t>
  </si>
  <si>
    <t>1830470075</t>
  </si>
  <si>
    <t>1830470070</t>
  </si>
  <si>
    <t>1830470067</t>
  </si>
  <si>
    <t>1830470066</t>
  </si>
  <si>
    <t>1829384504</t>
  </si>
  <si>
    <t>2910012047</t>
  </si>
  <si>
    <t>2866080632</t>
  </si>
  <si>
    <t>2860011952</t>
  </si>
  <si>
    <t>2829786170</t>
  </si>
  <si>
    <t>2816080820</t>
  </si>
  <si>
    <t>2779519388</t>
  </si>
  <si>
    <t>2760012105</t>
  </si>
  <si>
    <t>2729367657</t>
  </si>
  <si>
    <t>2729367656</t>
  </si>
  <si>
    <t>2729367654</t>
  </si>
  <si>
    <t>2710011898</t>
  </si>
  <si>
    <t>2660011587</t>
  </si>
  <si>
    <t>2630311431</t>
  </si>
  <si>
    <t>2630063207</t>
  </si>
  <si>
    <t>2610012168</t>
  </si>
  <si>
    <t>2560011907</t>
  </si>
  <si>
    <t>2559221917</t>
  </si>
  <si>
    <t>1779114668</t>
  </si>
  <si>
    <t>1180450707</t>
  </si>
  <si>
    <t>2929627972</t>
  </si>
  <si>
    <t>2929054933</t>
  </si>
  <si>
    <t>2916080816</t>
  </si>
  <si>
    <t>1180450708</t>
  </si>
  <si>
    <t>1130381170</t>
  </si>
  <si>
    <t>1130163085</t>
  </si>
  <si>
    <t>1130127832</t>
  </si>
  <si>
    <t>1130127830</t>
  </si>
  <si>
    <t>1211050766</t>
  </si>
  <si>
    <t>1580196264</t>
  </si>
  <si>
    <t>1161050850</t>
  </si>
  <si>
    <t>1130440335</t>
  </si>
  <si>
    <t>1130440334</t>
  </si>
  <si>
    <t>1130440333</t>
  </si>
  <si>
    <t>1130440330</t>
  </si>
  <si>
    <t>1130127831</t>
  </si>
  <si>
    <t>1130127823</t>
  </si>
  <si>
    <t>1130044052</t>
  </si>
  <si>
    <t>1128647795</t>
  </si>
  <si>
    <t>1111050809</t>
  </si>
  <si>
    <t>1079407242</t>
  </si>
  <si>
    <t>1079407241</t>
  </si>
  <si>
    <t>1079407238</t>
  </si>
  <si>
    <t>1079407236</t>
  </si>
  <si>
    <t>1061050847</t>
  </si>
  <si>
    <t>1730410215</t>
  </si>
  <si>
    <t>1730195827</t>
  </si>
  <si>
    <t>1680323647</t>
  </si>
  <si>
    <t>1680323646</t>
  </si>
  <si>
    <t>1680323630</t>
  </si>
  <si>
    <t>1679493279</t>
  </si>
  <si>
    <t>1629036377</t>
  </si>
  <si>
    <t>1580196267</t>
  </si>
  <si>
    <t>1580196265</t>
  </si>
  <si>
    <t>1230450927</t>
  </si>
  <si>
    <t>1230450926</t>
  </si>
  <si>
    <t>4880281487</t>
  </si>
  <si>
    <t>4880281486</t>
  </si>
  <si>
    <t>4735071757</t>
  </si>
  <si>
    <t>4735071755</t>
  </si>
  <si>
    <t>04710C22</t>
  </si>
  <si>
    <t>1528326861</t>
  </si>
  <si>
    <t>1480172266</t>
  </si>
  <si>
    <t>1480172260</t>
  </si>
  <si>
    <t>1480172259</t>
  </si>
  <si>
    <t>1330242104</t>
  </si>
  <si>
    <t>1230450929</t>
  </si>
  <si>
    <t>1230450928</t>
  </si>
  <si>
    <t>4880281491</t>
  </si>
  <si>
    <t>4880281488</t>
  </si>
  <si>
    <t>4680039164</t>
  </si>
  <si>
    <t>7013509B</t>
  </si>
  <si>
    <t>463726</t>
  </si>
  <si>
    <t>300-1778470</t>
  </si>
  <si>
    <t>1680323645</t>
  </si>
  <si>
    <t>4735015150</t>
  </si>
  <si>
    <t>4429079202</t>
  </si>
  <si>
    <t>4429079201</t>
  </si>
  <si>
    <t>4380421524</t>
  </si>
  <si>
    <t>4380421523</t>
  </si>
  <si>
    <t>4380421522</t>
  </si>
  <si>
    <t>4380421520</t>
  </si>
  <si>
    <t>4329934901</t>
  </si>
  <si>
    <t>4276869617</t>
  </si>
  <si>
    <t>4735071754</t>
  </si>
  <si>
    <t>4735071753</t>
  </si>
  <si>
    <t>4735015151</t>
  </si>
  <si>
    <t>4735015147</t>
  </si>
  <si>
    <t>4734482354</t>
  </si>
  <si>
    <t>4680039170</t>
  </si>
  <si>
    <t>4680039169</t>
  </si>
  <si>
    <t>4680039166</t>
  </si>
  <si>
    <t>4980284038</t>
  </si>
  <si>
    <t>4980284037</t>
  </si>
  <si>
    <t>463843</t>
  </si>
  <si>
    <t>4580212762</t>
  </si>
  <si>
    <t>4530081402</t>
  </si>
  <si>
    <t>4429296848</t>
  </si>
  <si>
    <t>4429296847</t>
  </si>
  <si>
    <t>4429296846</t>
  </si>
  <si>
    <t>4429079205</t>
  </si>
  <si>
    <t>4429079204</t>
  </si>
  <si>
    <t>4929273893</t>
  </si>
  <si>
    <t>5278915370</t>
  </si>
  <si>
    <t>5259442009</t>
  </si>
  <si>
    <t>5234323088</t>
  </si>
  <si>
    <t>5214241559</t>
  </si>
  <si>
    <t>5079523360</t>
  </si>
  <si>
    <t>4980284041</t>
  </si>
  <si>
    <t>4980284039</t>
  </si>
  <si>
    <t>3630391992</t>
  </si>
  <si>
    <t>3630391989</t>
  </si>
  <si>
    <t>3580245229</t>
  </si>
  <si>
    <t>3580245226</t>
  </si>
  <si>
    <t>3660990743</t>
  </si>
  <si>
    <t>4930281198</t>
  </si>
  <si>
    <t>4930281195</t>
  </si>
  <si>
    <t>4930281194</t>
  </si>
  <si>
    <t>3630391991</t>
  </si>
  <si>
    <t>3630391990</t>
  </si>
  <si>
    <t>3580245225</t>
  </si>
  <si>
    <t>3580152398</t>
  </si>
  <si>
    <t>3580152397</t>
  </si>
  <si>
    <t>3580152396</t>
  </si>
  <si>
    <t>3480390691</t>
  </si>
  <si>
    <t>3479443555</t>
  </si>
  <si>
    <t>3459300785</t>
  </si>
  <si>
    <t>3378919781</t>
  </si>
  <si>
    <t>3080372246</t>
  </si>
  <si>
    <t>3080372245</t>
  </si>
  <si>
    <t>3080372243</t>
  </si>
  <si>
    <t>879656</t>
  </si>
  <si>
    <t>BROOK PARK</t>
  </si>
  <si>
    <t>76210</t>
  </si>
  <si>
    <t>11316608</t>
  </si>
  <si>
    <t>11316617</t>
  </si>
  <si>
    <t>4179559198</t>
  </si>
  <si>
    <t>3080372241</t>
  </si>
  <si>
    <t>3066080744</t>
  </si>
  <si>
    <t>3029278158</t>
  </si>
  <si>
    <t>3029278155</t>
  </si>
  <si>
    <t>3029278154</t>
  </si>
  <si>
    <t>3029278151</t>
  </si>
  <si>
    <t>4110420897</t>
  </si>
  <si>
    <t>4079998617</t>
  </si>
  <si>
    <t>4079998616</t>
  </si>
  <si>
    <t>4079998614</t>
  </si>
  <si>
    <t>4030231555</t>
  </si>
  <si>
    <t>4030231554</t>
  </si>
  <si>
    <t>4030231550</t>
  </si>
  <si>
    <t>3979279705</t>
  </si>
  <si>
    <t>3979279704</t>
  </si>
  <si>
    <t>3979279703</t>
  </si>
  <si>
    <t>3880093568</t>
  </si>
  <si>
    <t>3878678901</t>
  </si>
  <si>
    <t>3780254254</t>
  </si>
  <si>
    <t>3780245613</t>
  </si>
  <si>
    <t>3680246128</t>
  </si>
  <si>
    <t>5680352322</t>
  </si>
  <si>
    <t>6180057973</t>
  </si>
  <si>
    <t>6180440004</t>
  </si>
  <si>
    <t>7135230253</t>
  </si>
  <si>
    <t>7180312686</t>
  </si>
  <si>
    <t>7334956778</t>
  </si>
  <si>
    <t>7580215627</t>
  </si>
  <si>
    <t>7880009439</t>
  </si>
  <si>
    <t>8029989040</t>
  </si>
  <si>
    <t>8480254502</t>
  </si>
  <si>
    <t>7630156472</t>
  </si>
  <si>
    <t>7880009441</t>
  </si>
  <si>
    <t>8334966009</t>
  </si>
  <si>
    <t>8480254504</t>
  </si>
  <si>
    <t>8630254420</t>
  </si>
  <si>
    <t>9330264035</t>
  </si>
  <si>
    <t>1180450158</t>
  </si>
  <si>
    <t>1230450144</t>
  </si>
  <si>
    <t>1580322583</t>
  </si>
  <si>
    <t>1680323008</t>
  </si>
  <si>
    <t>7630156474</t>
  </si>
  <si>
    <t>8029989038</t>
  </si>
  <si>
    <t>8334966011</t>
  </si>
  <si>
    <t>8580273738</t>
  </si>
  <si>
    <t>8630254422</t>
  </si>
  <si>
    <t>1130127222</t>
  </si>
  <si>
    <t>1180450160</t>
  </si>
  <si>
    <t>1580195708</t>
  </si>
  <si>
    <t>1580322585</t>
  </si>
  <si>
    <t>2180185245</t>
  </si>
  <si>
    <t>8580273740</t>
  </si>
  <si>
    <t>9330264033</t>
  </si>
  <si>
    <t>1130127224</t>
  </si>
  <si>
    <t>1230450142</t>
  </si>
  <si>
    <t>1580195710</t>
  </si>
  <si>
    <t>1680323006</t>
  </si>
  <si>
    <t>1730195308</t>
  </si>
  <si>
    <t>2180185247</t>
  </si>
  <si>
    <t>3080371620</t>
  </si>
  <si>
    <t>3580244587</t>
  </si>
  <si>
    <t>1730195310</t>
  </si>
  <si>
    <t>2980371529</t>
  </si>
  <si>
    <t>3080371622</t>
  </si>
  <si>
    <t>3630391326</t>
  </si>
  <si>
    <t>3680245327</t>
  </si>
  <si>
    <t>3780253770</t>
  </si>
  <si>
    <t>3930087822</t>
  </si>
  <si>
    <t>4130096220</t>
  </si>
  <si>
    <t>4380420837</t>
  </si>
  <si>
    <t>4735014596</t>
  </si>
  <si>
    <t>2980371531</t>
  </si>
  <si>
    <t>3580244585</t>
  </si>
  <si>
    <t>3630391328</t>
  </si>
  <si>
    <t>3780244852</t>
  </si>
  <si>
    <t>3780253772</t>
  </si>
  <si>
    <t>4079998095</t>
  </si>
  <si>
    <t>4130096222</t>
  </si>
  <si>
    <t>4680038673</t>
  </si>
  <si>
    <t>4735014598</t>
  </si>
  <si>
    <t>9135063562</t>
  </si>
  <si>
    <t>3680245325</t>
  </si>
  <si>
    <t>3780244854</t>
  </si>
  <si>
    <t>3930087820</t>
  </si>
  <si>
    <t>4079998097</t>
  </si>
  <si>
    <t>4380420835</t>
  </si>
  <si>
    <t>4680038675</t>
  </si>
  <si>
    <t>897574</t>
  </si>
  <si>
    <t>973240</t>
  </si>
  <si>
    <t>4980283423</t>
  </si>
  <si>
    <t>5630137243</t>
  </si>
  <si>
    <t>6180057974</t>
  </si>
  <si>
    <t>6180440005</t>
  </si>
  <si>
    <t>7135230256</t>
  </si>
  <si>
    <t>7180312687</t>
  </si>
  <si>
    <t>7280156776</t>
  </si>
  <si>
    <t>7334956781</t>
  </si>
  <si>
    <t>7580215628</t>
  </si>
  <si>
    <t>7880009440</t>
  </si>
  <si>
    <t>5630137082</t>
  </si>
  <si>
    <t>5680352325</t>
  </si>
  <si>
    <t>5830352232</t>
  </si>
  <si>
    <t>5880352202</t>
  </si>
  <si>
    <t>6180440003</t>
  </si>
  <si>
    <t>6980430326</t>
  </si>
  <si>
    <t>7180312830</t>
  </si>
  <si>
    <t>7630156473</t>
  </si>
  <si>
    <t>7880009442</t>
  </si>
  <si>
    <t>8480254503</t>
  </si>
  <si>
    <t>7280156774</t>
  </si>
  <si>
    <t>7334956779</t>
  </si>
  <si>
    <t>7580215626</t>
  </si>
  <si>
    <t>7630156475</t>
  </si>
  <si>
    <t>8334966010</t>
  </si>
  <si>
    <t>8480254506</t>
  </si>
  <si>
    <t>8630254421</t>
  </si>
  <si>
    <t>9330264036</t>
  </si>
  <si>
    <t>1130127223</t>
  </si>
  <si>
    <t>1180450161</t>
  </si>
  <si>
    <t>8334966012</t>
  </si>
  <si>
    <t>8580273739</t>
  </si>
  <si>
    <t>8630254423</t>
  </si>
  <si>
    <t>8029989039</t>
  </si>
  <si>
    <t>1130127226</t>
  </si>
  <si>
    <t>1230450143</t>
  </si>
  <si>
    <t>1580195711</t>
  </si>
  <si>
    <t>1680323007</t>
  </si>
  <si>
    <t>1730195311</t>
  </si>
  <si>
    <t>2980371530</t>
  </si>
  <si>
    <t>8580273742</t>
  </si>
  <si>
    <t>9330264034</t>
  </si>
  <si>
    <t>8029989041</t>
  </si>
  <si>
    <t>1180450159</t>
  </si>
  <si>
    <t>1230450145</t>
  </si>
  <si>
    <t>1580322584</t>
  </si>
  <si>
    <t>1680323009</t>
  </si>
  <si>
    <t>2180185246</t>
  </si>
  <si>
    <t>2980371532</t>
  </si>
  <si>
    <t>3580244586</t>
  </si>
  <si>
    <t>1580195709</t>
  </si>
  <si>
    <t>1580322586</t>
  </si>
  <si>
    <t>1730195309</t>
  </si>
  <si>
    <t>2180185248</t>
  </si>
  <si>
    <t>3080371621</t>
  </si>
  <si>
    <t>3580244588</t>
  </si>
  <si>
    <t>3680245326</t>
  </si>
  <si>
    <t>3780244856</t>
  </si>
  <si>
    <t>3930087821</t>
  </si>
  <si>
    <t>4079998099</t>
  </si>
  <si>
    <t>3080371623</t>
  </si>
  <si>
    <t>3630391327</t>
  </si>
  <si>
    <t>3680245328</t>
  </si>
  <si>
    <t>3780253771</t>
  </si>
  <si>
    <t>3930087823</t>
  </si>
  <si>
    <t>4130096221</t>
  </si>
  <si>
    <t>4380420838</t>
  </si>
  <si>
    <t>4735014597</t>
  </si>
  <si>
    <t>314975</t>
  </si>
  <si>
    <t>3630391329</t>
  </si>
  <si>
    <t>3780244853</t>
  </si>
  <si>
    <t>3780253773</t>
  </si>
  <si>
    <t>4079998096</t>
  </si>
  <si>
    <t>4130096223</t>
  </si>
  <si>
    <t>4680038674</t>
  </si>
  <si>
    <t>021945</t>
  </si>
  <si>
    <t>878654</t>
  </si>
  <si>
    <t>414552300</t>
  </si>
  <si>
    <t>414552500</t>
  </si>
  <si>
    <t>4380420836</t>
  </si>
  <si>
    <t>4680038676</t>
  </si>
  <si>
    <t>11295080</t>
  </si>
  <si>
    <t>11295081</t>
  </si>
  <si>
    <t>11295082</t>
  </si>
  <si>
    <t>11295140</t>
  </si>
  <si>
    <t>11295150</t>
  </si>
  <si>
    <t>11295282</t>
  </si>
  <si>
    <t>11295345</t>
  </si>
  <si>
    <t>0061502663</t>
  </si>
  <si>
    <t>27815</t>
  </si>
  <si>
    <t>002670918207</t>
  </si>
  <si>
    <t>23992610</t>
  </si>
  <si>
    <t>18984810</t>
  </si>
  <si>
    <t>712106800</t>
  </si>
  <si>
    <t>272126</t>
  </si>
  <si>
    <t>021606</t>
  </si>
  <si>
    <t>6946784C</t>
  </si>
  <si>
    <t>62026604</t>
  </si>
  <si>
    <t>80422137</t>
  </si>
  <si>
    <t>240-9035751</t>
  </si>
  <si>
    <t>110-2822369</t>
  </si>
  <si>
    <t>140388</t>
  </si>
  <si>
    <t>224275600</t>
  </si>
  <si>
    <t>002670918206</t>
  </si>
  <si>
    <t>012030918198</t>
  </si>
  <si>
    <t>012030918199</t>
  </si>
  <si>
    <t>6977206B</t>
  </si>
  <si>
    <t>0455556</t>
  </si>
  <si>
    <t>38742</t>
  </si>
  <si>
    <t>28003C27</t>
  </si>
  <si>
    <t>03564</t>
  </si>
  <si>
    <t>130-969822</t>
  </si>
  <si>
    <t>847073-001</t>
  </si>
  <si>
    <t>741835</t>
  </si>
  <si>
    <t>77623982</t>
  </si>
  <si>
    <t>3384602</t>
  </si>
  <si>
    <t>112-69238</t>
  </si>
  <si>
    <t>41820</t>
  </si>
  <si>
    <t>7160959D</t>
  </si>
  <si>
    <t>030543</t>
  </si>
  <si>
    <t>013540912192</t>
  </si>
  <si>
    <t>2846140</t>
  </si>
  <si>
    <t>10000723353-0594</t>
  </si>
  <si>
    <t>10000723353-0559</t>
  </si>
  <si>
    <t>295345</t>
  </si>
  <si>
    <t>26696</t>
  </si>
  <si>
    <t>3410798</t>
  </si>
  <si>
    <t>10000738454-0588</t>
  </si>
  <si>
    <t>013540915361</t>
  </si>
  <si>
    <t>001790915521</t>
  </si>
  <si>
    <t>002620915348</t>
  </si>
  <si>
    <t>40955</t>
  </si>
  <si>
    <t>010520926144</t>
  </si>
  <si>
    <t>D30679</t>
  </si>
  <si>
    <t>8832774C</t>
  </si>
  <si>
    <t>61406</t>
  </si>
  <si>
    <t>61409</t>
  </si>
  <si>
    <t>816233</t>
  </si>
  <si>
    <t>3384597</t>
  </si>
  <si>
    <t>01213134</t>
  </si>
  <si>
    <t>517238</t>
  </si>
  <si>
    <t>3384417</t>
  </si>
  <si>
    <t>3383894</t>
  </si>
  <si>
    <t>3383887</t>
  </si>
  <si>
    <t>3383886</t>
  </si>
  <si>
    <t>3384012</t>
  </si>
  <si>
    <t>3384082</t>
  </si>
  <si>
    <t>3384413</t>
  </si>
  <si>
    <t>3384096</t>
  </si>
  <si>
    <t>3383895</t>
  </si>
  <si>
    <t>3384054</t>
  </si>
  <si>
    <t>3383889</t>
  </si>
  <si>
    <t>3383891</t>
  </si>
  <si>
    <t>3384016</t>
  </si>
  <si>
    <t>3384114</t>
  </si>
  <si>
    <t>3384088</t>
  </si>
  <si>
    <t>4980284120</t>
  </si>
  <si>
    <t>4880281552</t>
  </si>
  <si>
    <t>4580212841</t>
  </si>
  <si>
    <t>4380421736</t>
  </si>
  <si>
    <t>4128909415</t>
  </si>
  <si>
    <t>09853360</t>
  </si>
  <si>
    <t>233791359</t>
  </si>
  <si>
    <t>7141094I</t>
  </si>
  <si>
    <t>24505</t>
  </si>
  <si>
    <t>001750915256</t>
  </si>
  <si>
    <t>145529092330</t>
  </si>
  <si>
    <t>8183755I</t>
  </si>
  <si>
    <t>7342787</t>
  </si>
  <si>
    <t>874275</t>
  </si>
  <si>
    <t>874276</t>
  </si>
  <si>
    <t>898362</t>
  </si>
  <si>
    <t>898377</t>
  </si>
  <si>
    <t>3005980</t>
  </si>
  <si>
    <t>7316985Y</t>
  </si>
  <si>
    <t>360547</t>
  </si>
  <si>
    <t>02369107</t>
  </si>
  <si>
    <t>02369056</t>
  </si>
  <si>
    <t>26483370</t>
  </si>
  <si>
    <t>4538614580</t>
  </si>
  <si>
    <t>869183-001</t>
  </si>
  <si>
    <t>180057</t>
  </si>
  <si>
    <t>125-3479720</t>
  </si>
  <si>
    <t>7615445Y</t>
  </si>
  <si>
    <t>7637828U</t>
  </si>
  <si>
    <t>11295797</t>
  </si>
  <si>
    <t>11295796</t>
  </si>
  <si>
    <t>7180313508</t>
  </si>
  <si>
    <t>7180313500</t>
  </si>
  <si>
    <t>7180313446</t>
  </si>
  <si>
    <t>7135231195</t>
  </si>
  <si>
    <t>7120910609</t>
  </si>
  <si>
    <t>6630172760</t>
  </si>
  <si>
    <t>6434763989</t>
  </si>
  <si>
    <t>816196</t>
  </si>
  <si>
    <t>61039187</t>
  </si>
  <si>
    <t>22721460</t>
  </si>
  <si>
    <t>102930</t>
  </si>
  <si>
    <t>102937</t>
  </si>
  <si>
    <t>HELLOFRESH PHOENIX AZ</t>
  </si>
  <si>
    <t>2342AZ287856</t>
  </si>
  <si>
    <t>002880920335</t>
  </si>
  <si>
    <t>013540920319</t>
  </si>
  <si>
    <t>609917</t>
  </si>
  <si>
    <t>609923</t>
  </si>
  <si>
    <t>23405</t>
  </si>
  <si>
    <t>8477059A</t>
  </si>
  <si>
    <t>510633</t>
  </si>
  <si>
    <t>7603109</t>
  </si>
  <si>
    <t>7430435G</t>
  </si>
  <si>
    <t>06956080</t>
  </si>
  <si>
    <t>07432310</t>
  </si>
  <si>
    <t>109928</t>
  </si>
  <si>
    <t>2167901</t>
  </si>
  <si>
    <t>889179</t>
  </si>
  <si>
    <t>266945</t>
  </si>
  <si>
    <t>11099099</t>
  </si>
  <si>
    <t>8480256587</t>
  </si>
  <si>
    <t>8480256595</t>
  </si>
  <si>
    <t>8520920778</t>
  </si>
  <si>
    <t>8534382863</t>
  </si>
  <si>
    <t>4510587889</t>
  </si>
  <si>
    <t>7367472J</t>
  </si>
  <si>
    <t>238415</t>
  </si>
  <si>
    <t>238416</t>
  </si>
  <si>
    <t>238417</t>
  </si>
  <si>
    <t>7341748</t>
  </si>
  <si>
    <t>7403164V</t>
  </si>
  <si>
    <t>233892396</t>
  </si>
  <si>
    <t>876681</t>
  </si>
  <si>
    <t>76204</t>
  </si>
  <si>
    <t>11303339</t>
  </si>
  <si>
    <t>2195178</t>
  </si>
  <si>
    <t>5533655888</t>
  </si>
  <si>
    <t>5579034617</t>
  </si>
  <si>
    <t>5630142090</t>
  </si>
  <si>
    <t>10000716898-3804</t>
  </si>
  <si>
    <t>10000717189-0578</t>
  </si>
  <si>
    <t>10000716898-0560</t>
  </si>
  <si>
    <t>10000716898-0557</t>
  </si>
  <si>
    <t>10000716898-0559</t>
  </si>
  <si>
    <t>10000716898-3808</t>
  </si>
  <si>
    <t>10000716898-0556</t>
  </si>
  <si>
    <t>09162023</t>
  </si>
  <si>
    <t>0094825557</t>
  </si>
  <si>
    <t>690275</t>
  </si>
  <si>
    <t>5630142091</t>
  </si>
  <si>
    <t>3029278268</t>
  </si>
  <si>
    <t>3080372428</t>
  </si>
  <si>
    <t>3080372429</t>
  </si>
  <si>
    <t>3080372431</t>
  </si>
  <si>
    <t>3480390794</t>
  </si>
  <si>
    <t>3930088632</t>
  </si>
  <si>
    <t>4130096984</t>
  </si>
  <si>
    <t>4130096985</t>
  </si>
  <si>
    <t>4130096986</t>
  </si>
  <si>
    <t>6980431048</t>
  </si>
  <si>
    <t>6260922151</t>
  </si>
  <si>
    <t>5733778998</t>
  </si>
  <si>
    <t>5630142093</t>
  </si>
  <si>
    <t>5579388924</t>
  </si>
  <si>
    <t>5559441908</t>
  </si>
  <si>
    <t>5329715803</t>
  </si>
  <si>
    <t>4079998677</t>
  </si>
  <si>
    <t>3780254415</t>
  </si>
  <si>
    <t>3378919852</t>
  </si>
  <si>
    <t>2980054239</t>
  </si>
  <si>
    <t>2866080633</t>
  </si>
  <si>
    <t>2779519425</t>
  </si>
  <si>
    <t>2630063294</t>
  </si>
  <si>
    <t>2630063293</t>
  </si>
  <si>
    <t>2460011902</t>
  </si>
  <si>
    <t>2229945222</t>
  </si>
  <si>
    <t>1480172341</t>
  </si>
  <si>
    <t>1429247531</t>
  </si>
  <si>
    <t>1429247530</t>
  </si>
  <si>
    <t>1230451032</t>
  </si>
  <si>
    <t>3680246323</t>
  </si>
  <si>
    <t>3780103552</t>
  </si>
  <si>
    <t>3780103553</t>
  </si>
  <si>
    <t>3780103554</t>
  </si>
  <si>
    <t>873354</t>
  </si>
  <si>
    <t>5734591964</t>
  </si>
  <si>
    <t>5830352911</t>
  </si>
  <si>
    <t>6160922461</t>
  </si>
  <si>
    <t>6929546272</t>
  </si>
  <si>
    <t>6980431043</t>
  </si>
  <si>
    <t>7120910607</t>
  </si>
  <si>
    <t>7279045019</t>
  </si>
  <si>
    <t>7280157521</t>
  </si>
  <si>
    <t>7334957610</t>
  </si>
  <si>
    <t>7334957611</t>
  </si>
  <si>
    <t>7430370915</t>
  </si>
  <si>
    <t>7530122783</t>
  </si>
  <si>
    <t>7779984825</t>
  </si>
  <si>
    <t>8079983834</t>
  </si>
  <si>
    <t>9534188489</t>
  </si>
  <si>
    <t>9579383670</t>
  </si>
  <si>
    <t>9760921961</t>
  </si>
  <si>
    <t>9815830703</t>
  </si>
  <si>
    <t>1130127898</t>
  </si>
  <si>
    <t>4128909414</t>
  </si>
  <si>
    <t>4079998675</t>
  </si>
  <si>
    <t>3780254413</t>
  </si>
  <si>
    <t>3580390422</t>
  </si>
  <si>
    <t>3378919850</t>
  </si>
  <si>
    <t>2980372190</t>
  </si>
  <si>
    <t>2816080821</t>
  </si>
  <si>
    <t>2778118276</t>
  </si>
  <si>
    <t>2530311468</t>
  </si>
  <si>
    <t>2360011932</t>
  </si>
  <si>
    <t>2160011998</t>
  </si>
  <si>
    <t>1580323223</t>
  </si>
  <si>
    <t>1330242143</t>
  </si>
  <si>
    <t>1230451030</t>
  </si>
  <si>
    <t>4735071832</t>
  </si>
  <si>
    <t>4735071833</t>
  </si>
  <si>
    <t>4879725610</t>
  </si>
  <si>
    <t>4880281554</t>
  </si>
  <si>
    <t>4980284122</t>
  </si>
  <si>
    <t>4980284123</t>
  </si>
  <si>
    <t>1130127900</t>
  </si>
  <si>
    <t>1130127901</t>
  </si>
  <si>
    <t>9279388789</t>
  </si>
  <si>
    <t>8960990652</t>
  </si>
  <si>
    <t>8630255222</t>
  </si>
  <si>
    <t>8534382685</t>
  </si>
  <si>
    <t>8520920771</t>
  </si>
  <si>
    <t>8466110652</t>
  </si>
  <si>
    <t>8029989705</t>
  </si>
  <si>
    <t>6434034391</t>
  </si>
  <si>
    <t>5329715798</t>
  </si>
  <si>
    <t>5329715799</t>
  </si>
  <si>
    <t>5429154558</t>
  </si>
  <si>
    <t>5678856123</t>
  </si>
  <si>
    <t>5830352909</t>
  </si>
  <si>
    <t>5830352910</t>
  </si>
  <si>
    <t>5934516951</t>
  </si>
  <si>
    <t>6110921999</t>
  </si>
  <si>
    <t>6234298202</t>
  </si>
  <si>
    <t>6310921852</t>
  </si>
  <si>
    <t>6929546270</t>
  </si>
  <si>
    <t>6929546271</t>
  </si>
  <si>
    <t>7135231049</t>
  </si>
  <si>
    <t>7135231050</t>
  </si>
  <si>
    <t>7135231051</t>
  </si>
  <si>
    <t>7278347975</t>
  </si>
  <si>
    <t>7334957608</t>
  </si>
  <si>
    <t>7334957609</t>
  </si>
  <si>
    <t>1230380807</t>
  </si>
  <si>
    <t>1230451029</t>
  </si>
  <si>
    <t>9279388787</t>
  </si>
  <si>
    <t>9279388788</t>
  </si>
  <si>
    <t>9611031282</t>
  </si>
  <si>
    <t>9660922075</t>
  </si>
  <si>
    <t>9733517157</t>
  </si>
  <si>
    <t>3930088540</t>
  </si>
  <si>
    <t>1011050832</t>
  </si>
  <si>
    <t>1130127896</t>
  </si>
  <si>
    <t>1130381235</t>
  </si>
  <si>
    <t>1130440386</t>
  </si>
  <si>
    <t>1180124078</t>
  </si>
  <si>
    <t>1230380805</t>
  </si>
  <si>
    <t>1379756669</t>
  </si>
  <si>
    <t>1429247532</t>
  </si>
  <si>
    <t>1730196025</t>
  </si>
  <si>
    <t>2278677240</t>
  </si>
  <si>
    <t>2279812868</t>
  </si>
  <si>
    <t>2530311466</t>
  </si>
  <si>
    <t>2530311467</t>
  </si>
  <si>
    <t>2630063295</t>
  </si>
  <si>
    <t>1580323225</t>
  </si>
  <si>
    <t>2980372192</t>
  </si>
  <si>
    <t>2980372193</t>
  </si>
  <si>
    <t>3479443579</t>
  </si>
  <si>
    <t>3680246318</t>
  </si>
  <si>
    <t>3680246320</t>
  </si>
  <si>
    <t>1080212553</t>
  </si>
  <si>
    <t>1230380804</t>
  </si>
  <si>
    <t>3930088544</t>
  </si>
  <si>
    <t>4380421734</t>
  </si>
  <si>
    <t>2980372191</t>
  </si>
  <si>
    <t>7530122782</t>
  </si>
  <si>
    <t>7530122781</t>
  </si>
  <si>
    <t>7430370916</t>
  </si>
  <si>
    <t>6980431046</t>
  </si>
  <si>
    <t>1580323224</t>
  </si>
  <si>
    <t>4380421735</t>
  </si>
  <si>
    <t>5329715802</t>
  </si>
  <si>
    <t>6679094689</t>
  </si>
  <si>
    <t>6916110626</t>
  </si>
  <si>
    <t>8709371721</t>
  </si>
  <si>
    <t>2165080</t>
  </si>
  <si>
    <t>5733778997</t>
  </si>
  <si>
    <t>5733778996</t>
  </si>
  <si>
    <t>5578856181</t>
  </si>
  <si>
    <t>5514242375</t>
  </si>
  <si>
    <t>5309441922</t>
  </si>
  <si>
    <t>4880281555</t>
  </si>
  <si>
    <t>3378919851</t>
  </si>
  <si>
    <t>2810011590</t>
  </si>
  <si>
    <t>2310012277</t>
  </si>
  <si>
    <t>2280222237</t>
  </si>
  <si>
    <t>2210011697</t>
  </si>
  <si>
    <t>2016140604</t>
  </si>
  <si>
    <t>1730196027</t>
  </si>
  <si>
    <t>1730196026</t>
  </si>
  <si>
    <t>1480172340</t>
  </si>
  <si>
    <t>1480172339</t>
  </si>
  <si>
    <t>1130440388</t>
  </si>
  <si>
    <t>7630157428</t>
  </si>
  <si>
    <t>7630157417</t>
  </si>
  <si>
    <t>7629705573</t>
  </si>
  <si>
    <t>125-2482927</t>
  </si>
  <si>
    <t>028622</t>
  </si>
  <si>
    <t>323819</t>
  </si>
  <si>
    <t>26052560</t>
  </si>
  <si>
    <t>12944760</t>
  </si>
  <si>
    <t>162-12893</t>
  </si>
  <si>
    <t>157-33794</t>
  </si>
  <si>
    <t>655-44225</t>
  </si>
  <si>
    <t>849056-001</t>
  </si>
  <si>
    <t>104231</t>
  </si>
  <si>
    <t>91894</t>
  </si>
  <si>
    <t>4510554739</t>
  </si>
  <si>
    <t>04154190</t>
  </si>
  <si>
    <t>7370589A</t>
  </si>
  <si>
    <t>005840918221</t>
  </si>
  <si>
    <t>849037-001</t>
  </si>
  <si>
    <t>10000717141-0590</t>
  </si>
  <si>
    <t>10000717141-0551</t>
  </si>
  <si>
    <t>10000716898-0579</t>
  </si>
  <si>
    <t>30468</t>
  </si>
  <si>
    <t>2478392</t>
  </si>
  <si>
    <t>002670918228</t>
  </si>
  <si>
    <t>7420275Z</t>
  </si>
  <si>
    <t>832-36368</t>
  </si>
  <si>
    <t>150-28900</t>
  </si>
  <si>
    <t>803-28299</t>
  </si>
  <si>
    <t>882-19020</t>
  </si>
  <si>
    <t>4510557327</t>
  </si>
  <si>
    <t>264134</t>
  </si>
  <si>
    <t>265418</t>
  </si>
  <si>
    <t>10000716132-0555</t>
  </si>
  <si>
    <t>10000716132-3806</t>
  </si>
  <si>
    <t>10000716132-0558</t>
  </si>
  <si>
    <t>10000716132-0593</t>
  </si>
  <si>
    <t>10000716132-0588</t>
  </si>
  <si>
    <t>10000716132-0553</t>
  </si>
  <si>
    <t>707-24107</t>
  </si>
  <si>
    <t>138-31690</t>
  </si>
  <si>
    <t>10000717356-0558</t>
  </si>
  <si>
    <t>10000717356-0588</t>
  </si>
  <si>
    <t>610-35775</t>
  </si>
  <si>
    <t>3929937801</t>
  </si>
  <si>
    <t>4030047898</t>
  </si>
  <si>
    <t>4030047899</t>
  </si>
  <si>
    <t>4430363064</t>
  </si>
  <si>
    <t>4430363066</t>
  </si>
  <si>
    <t>4480028049</t>
  </si>
  <si>
    <t>7679689459</t>
  </si>
  <si>
    <t>7830115522</t>
  </si>
  <si>
    <t>9135063854</t>
  </si>
  <si>
    <t>10000716898-3802</t>
  </si>
  <si>
    <t>10000717141-0554</t>
  </si>
  <si>
    <t>10000717189-0551</t>
  </si>
  <si>
    <t>33097</t>
  </si>
  <si>
    <t>223989701</t>
  </si>
  <si>
    <t>07378010</t>
  </si>
  <si>
    <t>169-22352</t>
  </si>
  <si>
    <t>153-46640</t>
  </si>
  <si>
    <t>650-38307</t>
  </si>
  <si>
    <t>23791920</t>
  </si>
  <si>
    <t>849044-001</t>
  </si>
  <si>
    <t>2478388</t>
  </si>
  <si>
    <t>679715</t>
  </si>
  <si>
    <t>873613</t>
  </si>
  <si>
    <t>873614</t>
  </si>
  <si>
    <t>7530122846</t>
  </si>
  <si>
    <t>7480360479</t>
  </si>
  <si>
    <t>7378179878</t>
  </si>
  <si>
    <t>7357239U</t>
  </si>
  <si>
    <t>4510557330</t>
  </si>
  <si>
    <t>125-2482931</t>
  </si>
  <si>
    <t>10000716898-0594</t>
  </si>
  <si>
    <t>10000716898-0587</t>
  </si>
  <si>
    <t>10000717189-3803</t>
  </si>
  <si>
    <t>36970780</t>
  </si>
  <si>
    <t>8009426I</t>
  </si>
  <si>
    <t>139-27245</t>
  </si>
  <si>
    <t>122-69326</t>
  </si>
  <si>
    <t>651-57562</t>
  </si>
  <si>
    <t>706-42600</t>
  </si>
  <si>
    <t>10000717945-3803</t>
  </si>
  <si>
    <t>10000717969-0594</t>
  </si>
  <si>
    <t>10000716898-0589</t>
  </si>
  <si>
    <t>10000716898-3865</t>
  </si>
  <si>
    <t>10000717189-0580</t>
  </si>
  <si>
    <t>10000717141-0578</t>
  </si>
  <si>
    <t>10000716898-3857</t>
  </si>
  <si>
    <t>10000717356-0555</t>
  </si>
  <si>
    <t>10000717356-0553</t>
  </si>
  <si>
    <t>10000717189-3801</t>
  </si>
  <si>
    <t>26403030</t>
  </si>
  <si>
    <t>24275900</t>
  </si>
  <si>
    <t>10000717141-0580</t>
  </si>
  <si>
    <t>10000717141-3801</t>
  </si>
  <si>
    <t>10000717141-3803</t>
  </si>
  <si>
    <t>10000717189-0554</t>
  </si>
  <si>
    <t>11300382</t>
  </si>
  <si>
    <t>001790919816</t>
  </si>
  <si>
    <t>486292908</t>
  </si>
  <si>
    <t>361430</t>
  </si>
  <si>
    <t>18136890</t>
  </si>
  <si>
    <t>111787</t>
  </si>
  <si>
    <t>09855880</t>
  </si>
  <si>
    <t>458-18209</t>
  </si>
  <si>
    <t>412-53176</t>
  </si>
  <si>
    <t>415-38723</t>
  </si>
  <si>
    <t>0000807158</t>
  </si>
  <si>
    <t>36714900</t>
  </si>
  <si>
    <t>53707730</t>
  </si>
  <si>
    <t>24839240</t>
  </si>
  <si>
    <t>513959602</t>
  </si>
  <si>
    <t>14186600</t>
  </si>
  <si>
    <t>425-55548</t>
  </si>
  <si>
    <t>413-52500</t>
  </si>
  <si>
    <t>446678443</t>
  </si>
  <si>
    <t>091823-SR</t>
  </si>
  <si>
    <t>513959802</t>
  </si>
  <si>
    <t>001710918326</t>
  </si>
  <si>
    <t>001710918327</t>
  </si>
  <si>
    <t>001710918329</t>
  </si>
  <si>
    <t>111-33411</t>
  </si>
  <si>
    <t>810-29103</t>
  </si>
  <si>
    <t>804-64016</t>
  </si>
  <si>
    <t>819-19149</t>
  </si>
  <si>
    <t>476895707</t>
  </si>
  <si>
    <t>238369</t>
  </si>
  <si>
    <t>238370</t>
  </si>
  <si>
    <t>12983930</t>
  </si>
  <si>
    <t>77807</t>
  </si>
  <si>
    <t>316041</t>
  </si>
  <si>
    <t>456893263</t>
  </si>
  <si>
    <t>09855540</t>
  </si>
  <si>
    <t>679712</t>
  </si>
  <si>
    <t>09855690</t>
  </si>
  <si>
    <t>457-42277</t>
  </si>
  <si>
    <t>704-64049</t>
  </si>
  <si>
    <t>663-56355</t>
  </si>
  <si>
    <t>10000717945-0580</t>
  </si>
  <si>
    <t>628-66370</t>
  </si>
  <si>
    <t>156-57990</t>
  </si>
  <si>
    <t>506-60557</t>
  </si>
  <si>
    <t>711750502</t>
  </si>
  <si>
    <t>009360918318</t>
  </si>
  <si>
    <t>013860918259</t>
  </si>
  <si>
    <t>001790918635</t>
  </si>
  <si>
    <t>702-37199</t>
  </si>
  <si>
    <t>652-12987</t>
  </si>
  <si>
    <t>143-68568</t>
  </si>
  <si>
    <t>0000807105</t>
  </si>
  <si>
    <t>L635962-01</t>
  </si>
  <si>
    <t>A164778-03</t>
  </si>
  <si>
    <t>L635962-05</t>
  </si>
  <si>
    <t>S635973-01</t>
  </si>
  <si>
    <t>A164782-01</t>
  </si>
  <si>
    <t>J115910-01</t>
  </si>
  <si>
    <t>B492605-01</t>
  </si>
  <si>
    <t>K164783-01</t>
  </si>
  <si>
    <t>15064795</t>
  </si>
  <si>
    <t>735272</t>
  </si>
  <si>
    <t>A164778-01</t>
  </si>
  <si>
    <t>0061485199</t>
  </si>
  <si>
    <t>84344</t>
  </si>
  <si>
    <t>021771</t>
  </si>
  <si>
    <t>672809</t>
  </si>
  <si>
    <t>11300175</t>
  </si>
  <si>
    <t>11300178</t>
  </si>
  <si>
    <t>2164399</t>
  </si>
  <si>
    <t>2164593</t>
  </si>
  <si>
    <t>94209952</t>
  </si>
  <si>
    <t>11297993</t>
  </si>
  <si>
    <t>877992</t>
  </si>
  <si>
    <t>877993</t>
  </si>
  <si>
    <t>7402385E</t>
  </si>
  <si>
    <t>802-63742</t>
  </si>
  <si>
    <t>121-55516</t>
  </si>
  <si>
    <t>895-62222</t>
  </si>
  <si>
    <t>194-36924</t>
  </si>
  <si>
    <t>173-17444</t>
  </si>
  <si>
    <t>7330408E</t>
  </si>
  <si>
    <t>7328352Z</t>
  </si>
  <si>
    <t>7328375O</t>
  </si>
  <si>
    <t>7329074V</t>
  </si>
  <si>
    <t>24783C08</t>
  </si>
  <si>
    <t>0455876</t>
  </si>
  <si>
    <t>009360918315</t>
  </si>
  <si>
    <t>7359875D</t>
  </si>
  <si>
    <t>7359885D</t>
  </si>
  <si>
    <t>223989801</t>
  </si>
  <si>
    <t>67238</t>
  </si>
  <si>
    <t>25896590</t>
  </si>
  <si>
    <t>701-42933</t>
  </si>
  <si>
    <t>25417</t>
  </si>
  <si>
    <t>0455751</t>
  </si>
  <si>
    <t>001790918558</t>
  </si>
  <si>
    <t>86625C36</t>
  </si>
  <si>
    <t>874-20961</t>
  </si>
  <si>
    <t>185-40627</t>
  </si>
  <si>
    <t>834-50093</t>
  </si>
  <si>
    <t>309678</t>
  </si>
  <si>
    <t>881223</t>
  </si>
  <si>
    <t>11097985</t>
  </si>
  <si>
    <t>11097986</t>
  </si>
  <si>
    <t>20049010</t>
  </si>
  <si>
    <t>873734</t>
  </si>
  <si>
    <t>873747</t>
  </si>
  <si>
    <t>873838</t>
  </si>
  <si>
    <t>11299367</t>
  </si>
  <si>
    <t>11299493</t>
  </si>
  <si>
    <t>11299670</t>
  </si>
  <si>
    <t>431-48459</t>
  </si>
  <si>
    <t>3229794294</t>
  </si>
  <si>
    <t>3229794301</t>
  </si>
  <si>
    <t>446679379</t>
  </si>
  <si>
    <t>11309810</t>
  </si>
  <si>
    <t>002670918204</t>
  </si>
  <si>
    <t>002670918205</t>
  </si>
  <si>
    <t>012030918200</t>
  </si>
  <si>
    <t>013760918192</t>
  </si>
  <si>
    <t>658-13043</t>
  </si>
  <si>
    <t>7357229U</t>
  </si>
  <si>
    <t>40954</t>
  </si>
  <si>
    <t>58537690</t>
  </si>
  <si>
    <t>89062C25</t>
  </si>
  <si>
    <t>431-936838</t>
  </si>
  <si>
    <t>22446770</t>
  </si>
  <si>
    <t>5285009</t>
  </si>
  <si>
    <t>7629705572</t>
  </si>
  <si>
    <t>7629705571</t>
  </si>
  <si>
    <t>7580216583</t>
  </si>
  <si>
    <t>7580216581</t>
  </si>
  <si>
    <t>7580216575</t>
  </si>
  <si>
    <t>7579924065</t>
  </si>
  <si>
    <t>7229284055</t>
  </si>
  <si>
    <t>6966110901</t>
  </si>
  <si>
    <t>6929055038</t>
  </si>
  <si>
    <t>6579084779</t>
  </si>
  <si>
    <t>091823-GRAH</t>
  </si>
  <si>
    <t>26843100</t>
  </si>
  <si>
    <t>26057890</t>
  </si>
  <si>
    <t>6379602907</t>
  </si>
  <si>
    <t>6180058779</t>
  </si>
  <si>
    <t>6180058778</t>
  </si>
  <si>
    <t>6180058777</t>
  </si>
  <si>
    <t>6180058773</t>
  </si>
  <si>
    <t>6179064836</t>
  </si>
  <si>
    <t>5960922131</t>
  </si>
  <si>
    <t>5915721639</t>
  </si>
  <si>
    <t>5880353170</t>
  </si>
  <si>
    <t>5880353169</t>
  </si>
  <si>
    <t>8279159282</t>
  </si>
  <si>
    <t>8079338316</t>
  </si>
  <si>
    <t>8079338308</t>
  </si>
  <si>
    <t>8079338307</t>
  </si>
  <si>
    <t>8030162770</t>
  </si>
  <si>
    <t>7630157434</t>
  </si>
  <si>
    <t>5880353168</t>
  </si>
  <si>
    <t>5879715656</t>
  </si>
  <si>
    <t>9330264987</t>
  </si>
  <si>
    <t>9979655449</t>
  </si>
  <si>
    <t>9979655447</t>
  </si>
  <si>
    <t>9979655446</t>
  </si>
  <si>
    <t>9930112147</t>
  </si>
  <si>
    <t>9930112146</t>
  </si>
  <si>
    <t>9879893942</t>
  </si>
  <si>
    <t>9879893941</t>
  </si>
  <si>
    <t>9879893936</t>
  </si>
  <si>
    <t>9879893934</t>
  </si>
  <si>
    <t>9861030850</t>
  </si>
  <si>
    <t>9761030658</t>
  </si>
  <si>
    <t>9715830774</t>
  </si>
  <si>
    <t>9627319034</t>
  </si>
  <si>
    <t>9330264990</t>
  </si>
  <si>
    <t>9330264989</t>
  </si>
  <si>
    <t>9330264988</t>
  </si>
  <si>
    <t>848711-001</t>
  </si>
  <si>
    <t>49333</t>
  </si>
  <si>
    <t>4510557428</t>
  </si>
  <si>
    <t>5879715655</t>
  </si>
  <si>
    <t>5879715654</t>
  </si>
  <si>
    <t>5879715653</t>
  </si>
  <si>
    <t>5860921964</t>
  </si>
  <si>
    <t>5810921998</t>
  </si>
  <si>
    <t>1680323856</t>
  </si>
  <si>
    <t>1180450913</t>
  </si>
  <si>
    <t>1180450871</t>
  </si>
  <si>
    <t>1161050852</t>
  </si>
  <si>
    <t>1130163201</t>
  </si>
  <si>
    <t>2760012108</t>
  </si>
  <si>
    <t>2710011900</t>
  </si>
  <si>
    <t>1680323847</t>
  </si>
  <si>
    <t>1230380841</t>
  </si>
  <si>
    <t>1211050767</t>
  </si>
  <si>
    <t>1180450938</t>
  </si>
  <si>
    <t>1180450927</t>
  </si>
  <si>
    <t>2030470276</t>
  </si>
  <si>
    <t>874958</t>
  </si>
  <si>
    <t>1130044178</t>
  </si>
  <si>
    <t>1111050810</t>
  </si>
  <si>
    <t>1079407327</t>
  </si>
  <si>
    <t>1079407325</t>
  </si>
  <si>
    <t>1079407324</t>
  </si>
  <si>
    <t>1061050849</t>
  </si>
  <si>
    <t>2630311518</t>
  </si>
  <si>
    <t>2260012149</t>
  </si>
  <si>
    <t>2179945346</t>
  </si>
  <si>
    <t>2030470279</t>
  </si>
  <si>
    <t>4276869669</t>
  </si>
  <si>
    <t>4329934981</t>
  </si>
  <si>
    <t>4429296933</t>
  </si>
  <si>
    <t>4429296940</t>
  </si>
  <si>
    <t>4429296941</t>
  </si>
  <si>
    <t>4429296944</t>
  </si>
  <si>
    <t>5259442012</t>
  </si>
  <si>
    <t>5278915435</t>
  </si>
  <si>
    <t>5359442375</t>
  </si>
  <si>
    <t>5478856295</t>
  </si>
  <si>
    <t>5534467808</t>
  </si>
  <si>
    <t>5609442020</t>
  </si>
  <si>
    <t>3029278266</t>
  </si>
  <si>
    <t>1680323861</t>
  </si>
  <si>
    <t>1680323862</t>
  </si>
  <si>
    <t>1779114726</t>
  </si>
  <si>
    <t>1830470188</t>
  </si>
  <si>
    <t>2910012050</t>
  </si>
  <si>
    <t>2916080818</t>
  </si>
  <si>
    <t>11303714</t>
  </si>
  <si>
    <t>2030470270</t>
  </si>
  <si>
    <t>1929945093</t>
  </si>
  <si>
    <t>1830470190</t>
  </si>
  <si>
    <t>1830470189</t>
  </si>
  <si>
    <t>3029278264</t>
  </si>
  <si>
    <t>3016080683</t>
  </si>
  <si>
    <t>2929628084</t>
  </si>
  <si>
    <t>877646</t>
  </si>
  <si>
    <t>013760918191</t>
  </si>
  <si>
    <t>001790918617</t>
  </si>
  <si>
    <t>817484</t>
  </si>
  <si>
    <t>11299952</t>
  </si>
  <si>
    <t>849053-001</t>
  </si>
  <si>
    <t>001790918551</t>
  </si>
  <si>
    <t>970953</t>
  </si>
  <si>
    <t>10000717945-0578</t>
  </si>
  <si>
    <t>10000717969-0557</t>
  </si>
  <si>
    <t>10000717969-3804</t>
  </si>
  <si>
    <t>10000717969-0560</t>
  </si>
  <si>
    <t>1632740</t>
  </si>
  <si>
    <t>168825400</t>
  </si>
  <si>
    <t>168825500</t>
  </si>
  <si>
    <t>161-60034</t>
  </si>
  <si>
    <t>811-32611</t>
  </si>
  <si>
    <t>160-49941</t>
  </si>
  <si>
    <t>809-31579</t>
  </si>
  <si>
    <t>112-68905</t>
  </si>
  <si>
    <t>125-43110</t>
  </si>
  <si>
    <t>807-34491</t>
  </si>
  <si>
    <t>814-18342</t>
  </si>
  <si>
    <t>602-69640</t>
  </si>
  <si>
    <t>7334005</t>
  </si>
  <si>
    <t>29452350</t>
  </si>
  <si>
    <t>130-50812</t>
  </si>
  <si>
    <t>703-41159</t>
  </si>
  <si>
    <t>119-16581</t>
  </si>
  <si>
    <t>661-55096</t>
  </si>
  <si>
    <t>664-38413</t>
  </si>
  <si>
    <t>145-45497</t>
  </si>
  <si>
    <t>137-26675</t>
  </si>
  <si>
    <t>453-34244</t>
  </si>
  <si>
    <t>154-37979</t>
  </si>
  <si>
    <t>136-55982</t>
  </si>
  <si>
    <t>816-44370</t>
  </si>
  <si>
    <t>167-43747</t>
  </si>
  <si>
    <t>818-45778</t>
  </si>
  <si>
    <t>806-12271</t>
  </si>
  <si>
    <t>7333586</t>
  </si>
  <si>
    <t>175-27019</t>
  </si>
  <si>
    <t>13585</t>
  </si>
  <si>
    <t>970952</t>
  </si>
  <si>
    <t>601-25769</t>
  </si>
  <si>
    <t>09860370</t>
  </si>
  <si>
    <t>2164470</t>
  </si>
  <si>
    <t>2164868</t>
  </si>
  <si>
    <t>848830</t>
  </si>
  <si>
    <t>573657</t>
  </si>
  <si>
    <t>116-59669</t>
  </si>
  <si>
    <t>171-61779</t>
  </si>
  <si>
    <t>144-52731</t>
  </si>
  <si>
    <t>822-58223</t>
  </si>
  <si>
    <t>828-51904</t>
  </si>
  <si>
    <t>163-48617</t>
  </si>
  <si>
    <t>110-26132</t>
  </si>
  <si>
    <t>817-57632</t>
  </si>
  <si>
    <t>823-55340</t>
  </si>
  <si>
    <t>855-64113</t>
  </si>
  <si>
    <t>848912-001</t>
  </si>
  <si>
    <t>848909-001</t>
  </si>
  <si>
    <t>820-67923</t>
  </si>
  <si>
    <t>001790918559</t>
  </si>
  <si>
    <t>001790918577</t>
  </si>
  <si>
    <t>660-15568</t>
  </si>
  <si>
    <t>815-51979</t>
  </si>
  <si>
    <t>821-61920</t>
  </si>
  <si>
    <t>40953</t>
  </si>
  <si>
    <t>659-64829</t>
  </si>
  <si>
    <t>805-30990</t>
  </si>
  <si>
    <t>849039-001</t>
  </si>
  <si>
    <t>849045-001</t>
  </si>
  <si>
    <t>849043-001</t>
  </si>
  <si>
    <t>849049-001</t>
  </si>
  <si>
    <t>013860918262</t>
  </si>
  <si>
    <t>013860918264</t>
  </si>
  <si>
    <t>464884</t>
  </si>
  <si>
    <t>464885</t>
  </si>
  <si>
    <t>709-19892</t>
  </si>
  <si>
    <t>22060320</t>
  </si>
  <si>
    <t>30108160</t>
  </si>
  <si>
    <t>67504</t>
  </si>
  <si>
    <t>A174955-01</t>
  </si>
  <si>
    <t>G174956-01</t>
  </si>
  <si>
    <t>L646321-05</t>
  </si>
  <si>
    <t>A174965-01</t>
  </si>
  <si>
    <t>67420897</t>
  </si>
  <si>
    <t>67420900</t>
  </si>
  <si>
    <t>71016438</t>
  </si>
  <si>
    <t>71016439</t>
  </si>
  <si>
    <t>11300395</t>
  </si>
  <si>
    <t>2165192</t>
  </si>
  <si>
    <t>1480172408</t>
  </si>
  <si>
    <t>2478382</t>
  </si>
  <si>
    <t>001790918633</t>
  </si>
  <si>
    <t>849020-001</t>
  </si>
  <si>
    <t>20172660</t>
  </si>
  <si>
    <t>874959</t>
  </si>
  <si>
    <t>874960</t>
  </si>
  <si>
    <t>94210006</t>
  </si>
  <si>
    <t>572771</t>
  </si>
  <si>
    <t>021770</t>
  </si>
  <si>
    <t>849028-001</t>
  </si>
  <si>
    <t>8202995Z</t>
  </si>
  <si>
    <t>239252</t>
  </si>
  <si>
    <t>849023-001</t>
  </si>
  <si>
    <t>309692</t>
  </si>
  <si>
    <t>001790918556</t>
  </si>
  <si>
    <t>001710918337</t>
  </si>
  <si>
    <t>178377</t>
  </si>
  <si>
    <t>001790918555</t>
  </si>
  <si>
    <t>906184</t>
  </si>
  <si>
    <t>01916390</t>
  </si>
  <si>
    <t>849747</t>
  </si>
  <si>
    <t>215206078</t>
  </si>
  <si>
    <t>215206093</t>
  </si>
  <si>
    <t>215206094</t>
  </si>
  <si>
    <t>875334</t>
  </si>
  <si>
    <t>875348</t>
  </si>
  <si>
    <t>7278348045</t>
  </si>
  <si>
    <t>7228935420</t>
  </si>
  <si>
    <t>6180440866</t>
  </si>
  <si>
    <t>5680353244</t>
  </si>
  <si>
    <t>5678856200</t>
  </si>
  <si>
    <t>5630137970</t>
  </si>
  <si>
    <t>5579034683</t>
  </si>
  <si>
    <t>5514242379</t>
  </si>
  <si>
    <t>009600918563</t>
  </si>
  <si>
    <t>09858420</t>
  </si>
  <si>
    <t>364151</t>
  </si>
  <si>
    <t>009360918319</t>
  </si>
  <si>
    <t>009360918322</t>
  </si>
  <si>
    <t>009600918553</t>
  </si>
  <si>
    <t>009600918570</t>
  </si>
  <si>
    <t>7533096U</t>
  </si>
  <si>
    <t>001790918634</t>
  </si>
  <si>
    <t>507561</t>
  </si>
  <si>
    <t>12511666</t>
  </si>
  <si>
    <t>2284684</t>
  </si>
  <si>
    <t>17450397</t>
  </si>
  <si>
    <t>92617</t>
  </si>
  <si>
    <t>765466</t>
  </si>
  <si>
    <t>A170508-01</t>
  </si>
  <si>
    <t>S641428-01</t>
  </si>
  <si>
    <t>07429670</t>
  </si>
  <si>
    <t>12511938</t>
  </si>
  <si>
    <t>4537881383</t>
  </si>
  <si>
    <t>4537881324</t>
  </si>
  <si>
    <t>4537880879</t>
  </si>
  <si>
    <t>10000717969-0559</t>
  </si>
  <si>
    <t>10000717945-0590</t>
  </si>
  <si>
    <t>10000717969-3857</t>
  </si>
  <si>
    <t>10000717969-0587</t>
  </si>
  <si>
    <t>832623</t>
  </si>
  <si>
    <t>102929</t>
  </si>
  <si>
    <t>102931</t>
  </si>
  <si>
    <t>527251</t>
  </si>
  <si>
    <t>07429310</t>
  </si>
  <si>
    <t>07429311</t>
  </si>
  <si>
    <t>07429312</t>
  </si>
  <si>
    <t>4510558099</t>
  </si>
  <si>
    <t>27744</t>
  </si>
  <si>
    <t>1864947</t>
  </si>
  <si>
    <t>43053940</t>
  </si>
  <si>
    <t>10000717969-3808</t>
  </si>
  <si>
    <t>10000717945-0551</t>
  </si>
  <si>
    <t>10000717969-3802</t>
  </si>
  <si>
    <t>807-34563</t>
  </si>
  <si>
    <t>419-20895</t>
  </si>
  <si>
    <t>183-28683</t>
  </si>
  <si>
    <t>67126</t>
  </si>
  <si>
    <t>60629</t>
  </si>
  <si>
    <t>10000717969-3811</t>
  </si>
  <si>
    <t>10000717969-3865</t>
  </si>
  <si>
    <t>10000717969-0556</t>
  </si>
  <si>
    <t>10000717945-0554</t>
  </si>
  <si>
    <t>60630</t>
  </si>
  <si>
    <t>417-22581</t>
  </si>
  <si>
    <t>434-59768</t>
  </si>
  <si>
    <t>424-61454</t>
  </si>
  <si>
    <t>178-17751</t>
  </si>
  <si>
    <t>159-28965</t>
  </si>
  <si>
    <t>401-59042</t>
  </si>
  <si>
    <t>168218103</t>
  </si>
  <si>
    <t>001750919342</t>
  </si>
  <si>
    <t>25483710</t>
  </si>
  <si>
    <t>507562</t>
  </si>
  <si>
    <t>29314460</t>
  </si>
  <si>
    <t>73698C23</t>
  </si>
  <si>
    <t>001790919441</t>
  </si>
  <si>
    <t>160-2594110</t>
  </si>
  <si>
    <t>03023880</t>
  </si>
  <si>
    <t>507563</t>
  </si>
  <si>
    <t>65995</t>
  </si>
  <si>
    <t>08876430</t>
  </si>
  <si>
    <t>818244</t>
  </si>
  <si>
    <t>818247</t>
  </si>
  <si>
    <t>61039188</t>
  </si>
  <si>
    <t>165-1480523</t>
  </si>
  <si>
    <t>230-2443642</t>
  </si>
  <si>
    <t>7572482N</t>
  </si>
  <si>
    <t>7609036Z</t>
  </si>
  <si>
    <t>29310640</t>
  </si>
  <si>
    <t>24647210</t>
  </si>
  <si>
    <t>36380C44</t>
  </si>
  <si>
    <t>970969</t>
  </si>
  <si>
    <t>224275500</t>
  </si>
  <si>
    <t>649821</t>
  </si>
  <si>
    <t>26843110</t>
  </si>
  <si>
    <t>2113117</t>
  </si>
  <si>
    <t>832622</t>
  </si>
  <si>
    <t>002880919310</t>
  </si>
  <si>
    <t>418-52691</t>
  </si>
  <si>
    <t>849703-001</t>
  </si>
  <si>
    <t>849709-001</t>
  </si>
  <si>
    <t>970964</t>
  </si>
  <si>
    <t>7333032</t>
  </si>
  <si>
    <t>186-34003</t>
  </si>
  <si>
    <t>3410784</t>
  </si>
  <si>
    <t>P-230921-257611-MCC</t>
  </si>
  <si>
    <t>420-49630</t>
  </si>
  <si>
    <t>166-14120</t>
  </si>
  <si>
    <t>430-65667</t>
  </si>
  <si>
    <t>460-36383</t>
  </si>
  <si>
    <t>7135231739</t>
  </si>
  <si>
    <t>7135231741</t>
  </si>
  <si>
    <t>8334967478</t>
  </si>
  <si>
    <t>8366110738</t>
  </si>
  <si>
    <t>8466120736</t>
  </si>
  <si>
    <t>32959</t>
  </si>
  <si>
    <t>66229</t>
  </si>
  <si>
    <t>3397785</t>
  </si>
  <si>
    <t>7280157714</t>
  </si>
  <si>
    <t>7430122705</t>
  </si>
  <si>
    <t>71015945</t>
  </si>
  <si>
    <t>71015946</t>
  </si>
  <si>
    <t>71015948</t>
  </si>
  <si>
    <t>71015949</t>
  </si>
  <si>
    <t>80422507</t>
  </si>
  <si>
    <t>466896691</t>
  </si>
  <si>
    <t>416542780</t>
  </si>
  <si>
    <t>486293085</t>
  </si>
  <si>
    <t>476895892</t>
  </si>
  <si>
    <t>456893453</t>
  </si>
  <si>
    <t>215184969</t>
  </si>
  <si>
    <t>215184971</t>
  </si>
  <si>
    <t>215185426</t>
  </si>
  <si>
    <t>215185433</t>
  </si>
  <si>
    <t>6180440868</t>
  </si>
  <si>
    <t>6180440867</t>
  </si>
  <si>
    <t>6180440861</t>
  </si>
  <si>
    <t>6178797110</t>
  </si>
  <si>
    <t>6160922465</t>
  </si>
  <si>
    <t>6129804282</t>
  </si>
  <si>
    <t>6129804281</t>
  </si>
  <si>
    <t>6129804277</t>
  </si>
  <si>
    <t>6129804276</t>
  </si>
  <si>
    <t>5780351209</t>
  </si>
  <si>
    <t>5760920955</t>
  </si>
  <si>
    <t>5759380774</t>
  </si>
  <si>
    <t>5734933239</t>
  </si>
  <si>
    <t>5680353299</t>
  </si>
  <si>
    <t>5680353294</t>
  </si>
  <si>
    <t>5680353289</t>
  </si>
  <si>
    <t>4680039559</t>
  </si>
  <si>
    <t>4580212987</t>
  </si>
  <si>
    <t>4429079314</t>
  </si>
  <si>
    <t>4429079313</t>
  </si>
  <si>
    <t>5459442072</t>
  </si>
  <si>
    <t>5429154629</t>
  </si>
  <si>
    <t>4680039574</t>
  </si>
  <si>
    <t>4680039573</t>
  </si>
  <si>
    <t>4380422077</t>
  </si>
  <si>
    <t>4380422075</t>
  </si>
  <si>
    <t>4380422072</t>
  </si>
  <si>
    <t>2980372395</t>
  </si>
  <si>
    <t>2980372394</t>
  </si>
  <si>
    <t>2980372391</t>
  </si>
  <si>
    <t>04156060</t>
  </si>
  <si>
    <t>903401600</t>
  </si>
  <si>
    <t>7334957786</t>
  </si>
  <si>
    <t>7334957784</t>
  </si>
  <si>
    <t>7334957783</t>
  </si>
  <si>
    <t>7334957781</t>
  </si>
  <si>
    <t>4380422044</t>
  </si>
  <si>
    <t>4233209064</t>
  </si>
  <si>
    <t>4179559350</t>
  </si>
  <si>
    <t>4130097037</t>
  </si>
  <si>
    <t>4128909486</t>
  </si>
  <si>
    <t>4128909483</t>
  </si>
  <si>
    <t>4429079312</t>
  </si>
  <si>
    <t>9930112165</t>
  </si>
  <si>
    <t>9929654453</t>
  </si>
  <si>
    <t>9929654438</t>
  </si>
  <si>
    <t>9929654435</t>
  </si>
  <si>
    <t>9279388855</t>
  </si>
  <si>
    <t>8915790793</t>
  </si>
  <si>
    <t>8860990548</t>
  </si>
  <si>
    <t>8810990786</t>
  </si>
  <si>
    <t>8679134649</t>
  </si>
  <si>
    <t>8580274686</t>
  </si>
  <si>
    <t>8580274683</t>
  </si>
  <si>
    <t>8580274681</t>
  </si>
  <si>
    <t>8334966951</t>
  </si>
  <si>
    <t>3580152535</t>
  </si>
  <si>
    <t>3479443648</t>
  </si>
  <si>
    <t>5409441653</t>
  </si>
  <si>
    <t>5329715899</t>
  </si>
  <si>
    <t>5329715891</t>
  </si>
  <si>
    <t>1130128097</t>
  </si>
  <si>
    <t>8255303Z</t>
  </si>
  <si>
    <t>509962</t>
  </si>
  <si>
    <t>7572162G</t>
  </si>
  <si>
    <t>90659</t>
  </si>
  <si>
    <t>3397784</t>
  </si>
  <si>
    <t>100-1342640</t>
  </si>
  <si>
    <t>4128909479</t>
  </si>
  <si>
    <t>4128909478</t>
  </si>
  <si>
    <t>4030231651</t>
  </si>
  <si>
    <t>4030231642</t>
  </si>
  <si>
    <t>4030231638</t>
  </si>
  <si>
    <t>3979279856</t>
  </si>
  <si>
    <t>3979279850</t>
  </si>
  <si>
    <t>8580274665</t>
  </si>
  <si>
    <t>8580071272</t>
  </si>
  <si>
    <t>8534134564</t>
  </si>
  <si>
    <t>8334966953</t>
  </si>
  <si>
    <t>8334966952</t>
  </si>
  <si>
    <t>8334966947</t>
  </si>
  <si>
    <t>8080480088</t>
  </si>
  <si>
    <t>8080480075</t>
  </si>
  <si>
    <t>8079983917</t>
  </si>
  <si>
    <t>8079338348</t>
  </si>
  <si>
    <t>7780351108</t>
  </si>
  <si>
    <t>7779984898</t>
  </si>
  <si>
    <t>7630157501</t>
  </si>
  <si>
    <t>7629925148</t>
  </si>
  <si>
    <t>7530122849</t>
  </si>
  <si>
    <t>7530122847</t>
  </si>
  <si>
    <t>3979279835</t>
  </si>
  <si>
    <t>5329715889</t>
  </si>
  <si>
    <t>5214241562</t>
  </si>
  <si>
    <t>4680039575</t>
  </si>
  <si>
    <t>2980372385</t>
  </si>
  <si>
    <t>2860011955</t>
  </si>
  <si>
    <t>5320</t>
  </si>
  <si>
    <t>5321</t>
  </si>
  <si>
    <t>5322</t>
  </si>
  <si>
    <t>2165233</t>
  </si>
  <si>
    <t>5323</t>
  </si>
  <si>
    <t>5324</t>
  </si>
  <si>
    <t>5429154757</t>
  </si>
  <si>
    <t>2829786338</t>
  </si>
  <si>
    <t>2729367784</t>
  </si>
  <si>
    <t>2729367782</t>
  </si>
  <si>
    <t>2729367774</t>
  </si>
  <si>
    <t>2729367768</t>
  </si>
  <si>
    <t>2610012172</t>
  </si>
  <si>
    <t>2510011929</t>
  </si>
  <si>
    <t>2509222022</t>
  </si>
  <si>
    <t>2410011956</t>
  </si>
  <si>
    <t>2360011936</t>
  </si>
  <si>
    <t>2310012280</t>
  </si>
  <si>
    <t>2160012001</t>
  </si>
  <si>
    <t>1879383997</t>
  </si>
  <si>
    <t>1679493372</t>
  </si>
  <si>
    <t>1580196621</t>
  </si>
  <si>
    <t>1330242225</t>
  </si>
  <si>
    <t>1180124157</t>
  </si>
  <si>
    <t>1130440446</t>
  </si>
  <si>
    <t>1130440444</t>
  </si>
  <si>
    <t>1130440432</t>
  </si>
  <si>
    <t>1130440431</t>
  </si>
  <si>
    <t>1130128113</t>
  </si>
  <si>
    <t>1130128112</t>
  </si>
  <si>
    <t>1130128110</t>
  </si>
  <si>
    <t>3780103641</t>
  </si>
  <si>
    <t>3780103620</t>
  </si>
  <si>
    <t>3780103617</t>
  </si>
  <si>
    <t>3779268630</t>
  </si>
  <si>
    <t>3710990981</t>
  </si>
  <si>
    <t>3680246500</t>
  </si>
  <si>
    <t>3580245546</t>
  </si>
  <si>
    <t>3979279834</t>
  </si>
  <si>
    <t>3880093693</t>
  </si>
  <si>
    <t>3878678987</t>
  </si>
  <si>
    <t>3780245974</t>
  </si>
  <si>
    <t>3780245973</t>
  </si>
  <si>
    <t>3780245968</t>
  </si>
  <si>
    <t>3630392268</t>
  </si>
  <si>
    <t>446679127</t>
  </si>
  <si>
    <t>3780245944</t>
  </si>
  <si>
    <t>3779268637</t>
  </si>
  <si>
    <t>3779268633</t>
  </si>
  <si>
    <t>3680246508</t>
  </si>
  <si>
    <t>3680246478</t>
  </si>
  <si>
    <t>3630392287</t>
  </si>
  <si>
    <t>3630392286</t>
  </si>
  <si>
    <t>3630392284</t>
  </si>
  <si>
    <t>76209</t>
  </si>
  <si>
    <t>315947</t>
  </si>
  <si>
    <t>94210091</t>
  </si>
  <si>
    <t>94210090</t>
  </si>
  <si>
    <t>94210093</t>
  </si>
  <si>
    <t>94210092</t>
  </si>
  <si>
    <t>878091</t>
  </si>
  <si>
    <t>878092</t>
  </si>
  <si>
    <t>514377100</t>
  </si>
  <si>
    <t>514377200</t>
  </si>
  <si>
    <t>514377300</t>
  </si>
  <si>
    <t>001790919815</t>
  </si>
  <si>
    <t>552955</t>
  </si>
  <si>
    <t>233893752</t>
  </si>
  <si>
    <t>414850000</t>
  </si>
  <si>
    <t>414850200</t>
  </si>
  <si>
    <t>6707835</t>
  </si>
  <si>
    <t>184-47711</t>
  </si>
  <si>
    <t>427-56358</t>
  </si>
  <si>
    <t>114-60166</t>
  </si>
  <si>
    <t>147-37048</t>
  </si>
  <si>
    <t>140389</t>
  </si>
  <si>
    <t>224275700</t>
  </si>
  <si>
    <t>224275800</t>
  </si>
  <si>
    <t>224275900</t>
  </si>
  <si>
    <t>450-45969</t>
  </si>
  <si>
    <t>148-20308</t>
  </si>
  <si>
    <t>449-24468</t>
  </si>
  <si>
    <t>461-42051</t>
  </si>
  <si>
    <t>165-40353</t>
  </si>
  <si>
    <t>12589202</t>
  </si>
  <si>
    <t>877647</t>
  </si>
  <si>
    <t>877648</t>
  </si>
  <si>
    <t>23698770</t>
  </si>
  <si>
    <t>2479021</t>
  </si>
  <si>
    <t>168825800</t>
  </si>
  <si>
    <t>22062700</t>
  </si>
  <si>
    <t>13630100</t>
  </si>
  <si>
    <t>107194</t>
  </si>
  <si>
    <t>09302850</t>
  </si>
  <si>
    <t>00513382</t>
  </si>
  <si>
    <t>414552100</t>
  </si>
  <si>
    <t>832626</t>
  </si>
  <si>
    <t>452-27431</t>
  </si>
  <si>
    <t>179-12216</t>
  </si>
  <si>
    <t>451-14797</t>
  </si>
  <si>
    <t>455-65289</t>
  </si>
  <si>
    <t>123-24521</t>
  </si>
  <si>
    <t>172-22478</t>
  </si>
  <si>
    <t>402-62039</t>
  </si>
  <si>
    <t>427-56076</t>
  </si>
  <si>
    <t>421-18538</t>
  </si>
  <si>
    <t>446-43089</t>
  </si>
  <si>
    <t>426-67387</t>
  </si>
  <si>
    <t>416-39965</t>
  </si>
  <si>
    <t>454-27114</t>
  </si>
  <si>
    <t>176-51346</t>
  </si>
  <si>
    <t>428-50049</t>
  </si>
  <si>
    <t>013760919302</t>
  </si>
  <si>
    <t>142-31013</t>
  </si>
  <si>
    <t>435-54356</t>
  </si>
  <si>
    <t>224276000</t>
  </si>
  <si>
    <t>06937330</t>
  </si>
  <si>
    <t>164-60584</t>
  </si>
  <si>
    <t>411-53350</t>
  </si>
  <si>
    <t>29272110</t>
  </si>
  <si>
    <t>456-63119</t>
  </si>
  <si>
    <t>009600919639</t>
  </si>
  <si>
    <t>345105</t>
  </si>
  <si>
    <t>13317680</t>
  </si>
  <si>
    <t>022238</t>
  </si>
  <si>
    <t>883260</t>
  </si>
  <si>
    <t>573319</t>
  </si>
  <si>
    <t>11097894</t>
  </si>
  <si>
    <t>11097895</t>
  </si>
  <si>
    <t>149018000</t>
  </si>
  <si>
    <t>11303716</t>
  </si>
  <si>
    <t>11303717</t>
  </si>
  <si>
    <t>11303718</t>
  </si>
  <si>
    <t>11303719</t>
  </si>
  <si>
    <t>11303720</t>
  </si>
  <si>
    <t>95272</t>
  </si>
  <si>
    <t>1915937</t>
  </si>
  <si>
    <t>509356</t>
  </si>
  <si>
    <t>712106900</t>
  </si>
  <si>
    <t>028623</t>
  </si>
  <si>
    <t>817482</t>
  </si>
  <si>
    <t>3392001</t>
  </si>
  <si>
    <t>881155</t>
  </si>
  <si>
    <t>881156</t>
  </si>
  <si>
    <t>514377400</t>
  </si>
  <si>
    <t>514377500</t>
  </si>
  <si>
    <t>817471</t>
  </si>
  <si>
    <t>09860500</t>
  </si>
  <si>
    <t>168825600</t>
  </si>
  <si>
    <t>168825700</t>
  </si>
  <si>
    <t>11304681</t>
  </si>
  <si>
    <t>11304688</t>
  </si>
  <si>
    <t>11304727</t>
  </si>
  <si>
    <t>11304729</t>
  </si>
  <si>
    <t>11304735</t>
  </si>
  <si>
    <t>11304737</t>
  </si>
  <si>
    <t>11304742</t>
  </si>
  <si>
    <t>11304750</t>
  </si>
  <si>
    <t>11304760</t>
  </si>
  <si>
    <t>264071</t>
  </si>
  <si>
    <t>80422286</t>
  </si>
  <si>
    <t>81451704</t>
  </si>
  <si>
    <t>81451705</t>
  </si>
  <si>
    <t>81451706</t>
  </si>
  <si>
    <t>81451707</t>
  </si>
  <si>
    <t>67421003</t>
  </si>
  <si>
    <t>62026781</t>
  </si>
  <si>
    <t>62026782</t>
  </si>
  <si>
    <t>67420049</t>
  </si>
  <si>
    <t>67420050</t>
  </si>
  <si>
    <t>67420051</t>
  </si>
  <si>
    <t>67420052</t>
  </si>
  <si>
    <t>71015766</t>
  </si>
  <si>
    <t>71015767</t>
  </si>
  <si>
    <t>71015768</t>
  </si>
  <si>
    <t>264077</t>
  </si>
  <si>
    <t>2212742</t>
  </si>
  <si>
    <t>2212743</t>
  </si>
  <si>
    <t>2212756</t>
  </si>
  <si>
    <t>11393166</t>
  </si>
  <si>
    <t>11393197</t>
  </si>
  <si>
    <t>11393222</t>
  </si>
  <si>
    <t>11393248</t>
  </si>
  <si>
    <t>11393302</t>
  </si>
  <si>
    <t>20176210</t>
  </si>
  <si>
    <t>15064284</t>
  </si>
  <si>
    <t>71015809</t>
  </si>
  <si>
    <t>Q05246-01</t>
  </si>
  <si>
    <t>100-1342372</t>
  </si>
  <si>
    <t>7910878S</t>
  </si>
  <si>
    <t>111-33550</t>
  </si>
  <si>
    <t>365331</t>
  </si>
  <si>
    <t>29313870</t>
  </si>
  <si>
    <t>2479366</t>
  </si>
  <si>
    <t>4510566829</t>
  </si>
  <si>
    <t>11098277</t>
  </si>
  <si>
    <t>573541</t>
  </si>
  <si>
    <t>4510563271</t>
  </si>
  <si>
    <t>818301</t>
  </si>
  <si>
    <t>851501-001</t>
  </si>
  <si>
    <t>2916080819</t>
  </si>
  <si>
    <t>2910012052</t>
  </si>
  <si>
    <t>2710011904</t>
  </si>
  <si>
    <t>2410011958</t>
  </si>
  <si>
    <t>2180186261</t>
  </si>
  <si>
    <t>1680324125</t>
  </si>
  <si>
    <t>1680324124</t>
  </si>
  <si>
    <t>312291</t>
  </si>
  <si>
    <t>24459769</t>
  </si>
  <si>
    <t>26413740</t>
  </si>
  <si>
    <t>24650590</t>
  </si>
  <si>
    <t>802-65006</t>
  </si>
  <si>
    <t>233895205</t>
  </si>
  <si>
    <t>272823</t>
  </si>
  <si>
    <t>7342116</t>
  </si>
  <si>
    <t>61039323</t>
  </si>
  <si>
    <t>62026853</t>
  </si>
  <si>
    <t>850564-001</t>
  </si>
  <si>
    <t>850565-001</t>
  </si>
  <si>
    <t>23791660</t>
  </si>
  <si>
    <t>93419C09</t>
  </si>
  <si>
    <t>58971</t>
  </si>
  <si>
    <t>22967490</t>
  </si>
  <si>
    <t>22473530</t>
  </si>
  <si>
    <t>23700750</t>
  </si>
  <si>
    <t>832-36516</t>
  </si>
  <si>
    <t>11312043</t>
  </si>
  <si>
    <t>11312058</t>
  </si>
  <si>
    <t>11312145</t>
  </si>
  <si>
    <t>11312169</t>
  </si>
  <si>
    <t>573644</t>
  </si>
  <si>
    <t>573645</t>
  </si>
  <si>
    <t>28355640</t>
  </si>
  <si>
    <t>870948-001</t>
  </si>
  <si>
    <t>8707265O</t>
  </si>
  <si>
    <t>01306177</t>
  </si>
  <si>
    <t>01306878</t>
  </si>
  <si>
    <t>4537881354</t>
  </si>
  <si>
    <t>4537881441</t>
  </si>
  <si>
    <t>4537881385</t>
  </si>
  <si>
    <t>89333</t>
  </si>
  <si>
    <t>7342110</t>
  </si>
  <si>
    <t>92098</t>
  </si>
  <si>
    <t>3392444</t>
  </si>
  <si>
    <t>3392658</t>
  </si>
  <si>
    <t>3392536</t>
  </si>
  <si>
    <t>3392439</t>
  </si>
  <si>
    <t>3392433</t>
  </si>
  <si>
    <t>3392661</t>
  </si>
  <si>
    <t>5830353309</t>
  </si>
  <si>
    <t>5879715752</t>
  </si>
  <si>
    <t>6160922468</t>
  </si>
  <si>
    <t>6180058978</t>
  </si>
  <si>
    <t>11304769</t>
  </si>
  <si>
    <t>11304771</t>
  </si>
  <si>
    <t>11304820</t>
  </si>
  <si>
    <t>465560</t>
  </si>
  <si>
    <t>2847368</t>
  </si>
  <si>
    <t>6980431313</t>
  </si>
  <si>
    <t>6980431312</t>
  </si>
  <si>
    <t>8289659L</t>
  </si>
  <si>
    <t>2342CW287847</t>
  </si>
  <si>
    <t>033849</t>
  </si>
  <si>
    <t>327054</t>
  </si>
  <si>
    <t>8467568E</t>
  </si>
  <si>
    <t>6630172830</t>
  </si>
  <si>
    <t>6630013219</t>
  </si>
  <si>
    <t>6180441010</t>
  </si>
  <si>
    <t>6180440886</t>
  </si>
  <si>
    <t>9979655518</t>
  </si>
  <si>
    <t>9979655517</t>
  </si>
  <si>
    <t>9879894022</t>
  </si>
  <si>
    <t>9879894021</t>
  </si>
  <si>
    <t>9833517626</t>
  </si>
  <si>
    <t>6180058973</t>
  </si>
  <si>
    <t>6180058854</t>
  </si>
  <si>
    <t>6129804323</t>
  </si>
  <si>
    <t>6129804320</t>
  </si>
  <si>
    <t>5880353239</t>
  </si>
  <si>
    <t>5830353306</t>
  </si>
  <si>
    <t>5830353183</t>
  </si>
  <si>
    <t>5680353432</t>
  </si>
  <si>
    <t>5630142222</t>
  </si>
  <si>
    <t>5630142221</t>
  </si>
  <si>
    <t>5630142220</t>
  </si>
  <si>
    <t>5630138100</t>
  </si>
  <si>
    <t>5630138099</t>
  </si>
  <si>
    <t>5559441912</t>
  </si>
  <si>
    <t>5459442073</t>
  </si>
  <si>
    <t>6980431480</t>
  </si>
  <si>
    <t>9579383747</t>
  </si>
  <si>
    <t>9534404030</t>
  </si>
  <si>
    <t>9330265068</t>
  </si>
  <si>
    <t>8630255565</t>
  </si>
  <si>
    <t>8630255564</t>
  </si>
  <si>
    <t>8580274711</t>
  </si>
  <si>
    <t>8580274710</t>
  </si>
  <si>
    <t>8520920773</t>
  </si>
  <si>
    <t>8480255625</t>
  </si>
  <si>
    <t>8334967255</t>
  </si>
  <si>
    <t>8334967230</t>
  </si>
  <si>
    <t>8334966965</t>
  </si>
  <si>
    <t>8029989951</t>
  </si>
  <si>
    <t>7630157525</t>
  </si>
  <si>
    <t>7630157524</t>
  </si>
  <si>
    <t>3780246000</t>
  </si>
  <si>
    <t>3780254684</t>
  </si>
  <si>
    <t>3930088726</t>
  </si>
  <si>
    <t>4079998912</t>
  </si>
  <si>
    <t>4079999062</t>
  </si>
  <si>
    <t>4079999064</t>
  </si>
  <si>
    <t>4130097068</t>
  </si>
  <si>
    <t>4380422113</t>
  </si>
  <si>
    <t>4429079382</t>
  </si>
  <si>
    <t>4429079383</t>
  </si>
  <si>
    <t>7580216769</t>
  </si>
  <si>
    <t>7430371066</t>
  </si>
  <si>
    <t>7430371065</t>
  </si>
  <si>
    <t>7334957805</t>
  </si>
  <si>
    <t>7280157962</t>
  </si>
  <si>
    <t>7280157820</t>
  </si>
  <si>
    <t>7229284104</t>
  </si>
  <si>
    <t>7180313609</t>
  </si>
  <si>
    <t>7135231211</t>
  </si>
  <si>
    <t>6980431482</t>
  </si>
  <si>
    <t>4680039615</t>
  </si>
  <si>
    <t>4733675952</t>
  </si>
  <si>
    <t>4734482442</t>
  </si>
  <si>
    <t>4735015441</t>
  </si>
  <si>
    <t>4735071966</t>
  </si>
  <si>
    <t>4980284357</t>
  </si>
  <si>
    <t>3630392442</t>
  </si>
  <si>
    <t>1130128132</t>
  </si>
  <si>
    <t>1180451071</t>
  </si>
  <si>
    <t>1230451357</t>
  </si>
  <si>
    <t>6980431481</t>
  </si>
  <si>
    <t>2866080635</t>
  </si>
  <si>
    <t>2729367833</t>
  </si>
  <si>
    <t>2729367830</t>
  </si>
  <si>
    <t>2729367829</t>
  </si>
  <si>
    <t>2530311599</t>
  </si>
  <si>
    <t>2530311597</t>
  </si>
  <si>
    <t>2460011905</t>
  </si>
  <si>
    <t>2229945411</t>
  </si>
  <si>
    <t>2180186127</t>
  </si>
  <si>
    <t>1230451358</t>
  </si>
  <si>
    <t>1230451435</t>
  </si>
  <si>
    <t>1429247615</t>
  </si>
  <si>
    <t>1429247618</t>
  </si>
  <si>
    <t>1480172485</t>
  </si>
  <si>
    <t>1580196773</t>
  </si>
  <si>
    <t>1580196774</t>
  </si>
  <si>
    <t>1580323402</t>
  </si>
  <si>
    <t>1679493383</t>
  </si>
  <si>
    <t>2980054434</t>
  </si>
  <si>
    <t>2030470379</t>
  </si>
  <si>
    <t>1879942241</t>
  </si>
  <si>
    <t>1730196225</t>
  </si>
  <si>
    <t>1680324121</t>
  </si>
  <si>
    <t>1680323983</t>
  </si>
  <si>
    <t>2929055043</t>
  </si>
  <si>
    <t>3630392438</t>
  </si>
  <si>
    <t>15-156</t>
  </si>
  <si>
    <t>2980372406</t>
  </si>
  <si>
    <t>3080372506</t>
  </si>
  <si>
    <t>3130520005</t>
  </si>
  <si>
    <t>3580245605</t>
  </si>
  <si>
    <t>3630392301</t>
  </si>
  <si>
    <t>3630392435</t>
  </si>
  <si>
    <t>3680247873</t>
  </si>
  <si>
    <t>3780104100</t>
  </si>
  <si>
    <t>3780104101</t>
  </si>
  <si>
    <t>6180058981</t>
  </si>
  <si>
    <t>6180058982</t>
  </si>
  <si>
    <t>6260922155</t>
  </si>
  <si>
    <t>6434764061</t>
  </si>
  <si>
    <t>6434764062</t>
  </si>
  <si>
    <t>6434764069</t>
  </si>
  <si>
    <t>6630013217</t>
  </si>
  <si>
    <t>6630013222</t>
  </si>
  <si>
    <t>6630013223</t>
  </si>
  <si>
    <t>6980431477</t>
  </si>
  <si>
    <t>7180313715</t>
  </si>
  <si>
    <t>7279045100</t>
  </si>
  <si>
    <t>7280157956</t>
  </si>
  <si>
    <t>7280157961</t>
  </si>
  <si>
    <t>7334958102</t>
  </si>
  <si>
    <t>1128647919</t>
  </si>
  <si>
    <t>1230451452</t>
  </si>
  <si>
    <t>1429247622</t>
  </si>
  <si>
    <t>1429247623</t>
  </si>
  <si>
    <t>1480172482</t>
  </si>
  <si>
    <t>1580196884</t>
  </si>
  <si>
    <t>1379756867</t>
  </si>
  <si>
    <t>1230451461</t>
  </si>
  <si>
    <t>1130163302</t>
  </si>
  <si>
    <t>1011050834</t>
  </si>
  <si>
    <t>9760921966</t>
  </si>
  <si>
    <t>9733517244</t>
  </si>
  <si>
    <t>9715722038</t>
  </si>
  <si>
    <t>9611031284</t>
  </si>
  <si>
    <t>9610921982</t>
  </si>
  <si>
    <t>9479507322</t>
  </si>
  <si>
    <t>9330265320</t>
  </si>
  <si>
    <t>8810990787</t>
  </si>
  <si>
    <t>8334967260</t>
  </si>
  <si>
    <t>8334967258</t>
  </si>
  <si>
    <t>8279776540</t>
  </si>
  <si>
    <t>7830004413</t>
  </si>
  <si>
    <t>7779985031</t>
  </si>
  <si>
    <t>7530122926</t>
  </si>
  <si>
    <t>7530122925</t>
  </si>
  <si>
    <t>005840920244</t>
  </si>
  <si>
    <t>95067</t>
  </si>
  <si>
    <t>67420104</t>
  </si>
  <si>
    <t>7430371063</t>
  </si>
  <si>
    <t>7430371062</t>
  </si>
  <si>
    <t>9929654509</t>
  </si>
  <si>
    <t>9879894023</t>
  </si>
  <si>
    <t>9715830775</t>
  </si>
  <si>
    <t>9330265355</t>
  </si>
  <si>
    <t>9330265348</t>
  </si>
  <si>
    <t>9330265337</t>
  </si>
  <si>
    <t>8361730736</t>
  </si>
  <si>
    <t>7929656563</t>
  </si>
  <si>
    <t>29313540</t>
  </si>
  <si>
    <t>5628856246</t>
  </si>
  <si>
    <t>7334958104</t>
  </si>
  <si>
    <t>7430122764</t>
  </si>
  <si>
    <t>7430122766</t>
  </si>
  <si>
    <t>3580245792</t>
  </si>
  <si>
    <t>3580245802</t>
  </si>
  <si>
    <t>4329935101</t>
  </si>
  <si>
    <t>4735071977</t>
  </si>
  <si>
    <t>5429154643</t>
  </si>
  <si>
    <t>5578856265</t>
  </si>
  <si>
    <t>3397783</t>
  </si>
  <si>
    <t>022674</t>
  </si>
  <si>
    <t>7530122923</t>
  </si>
  <si>
    <t>7530122921</t>
  </si>
  <si>
    <t>7430122772</t>
  </si>
  <si>
    <t>7334958099</t>
  </si>
  <si>
    <t>7334958093</t>
  </si>
  <si>
    <t>6215721719</t>
  </si>
  <si>
    <t>6180441047</t>
  </si>
  <si>
    <t>6180441045</t>
  </si>
  <si>
    <t>3780103740</t>
  </si>
  <si>
    <t>3680246852</t>
  </si>
  <si>
    <t>7794773W</t>
  </si>
  <si>
    <t>7794956G</t>
  </si>
  <si>
    <t>7795926U</t>
  </si>
  <si>
    <t>5399569</t>
  </si>
  <si>
    <t>1480172483</t>
  </si>
  <si>
    <t>1580101574</t>
  </si>
  <si>
    <t>1580196874</t>
  </si>
  <si>
    <t>1580196904</t>
  </si>
  <si>
    <t>1629036495</t>
  </si>
  <si>
    <t>9911030929</t>
  </si>
  <si>
    <t>9979655521</t>
  </si>
  <si>
    <t>1680324123</t>
  </si>
  <si>
    <t>2180186251</t>
  </si>
  <si>
    <t>2180186258</t>
  </si>
  <si>
    <t>26288</t>
  </si>
  <si>
    <t>5780351293</t>
  </si>
  <si>
    <t>5830353322</t>
  </si>
  <si>
    <t>5879715760</t>
  </si>
  <si>
    <t>5879715764</t>
  </si>
  <si>
    <t>6129804331</t>
  </si>
  <si>
    <t>6129804332</t>
  </si>
  <si>
    <t>6180441034</t>
  </si>
  <si>
    <t>2180186260</t>
  </si>
  <si>
    <t>2559221921</t>
  </si>
  <si>
    <t>2779519603</t>
  </si>
  <si>
    <t>3660990744</t>
  </si>
  <si>
    <t>3580245767</t>
  </si>
  <si>
    <t>3459300787</t>
  </si>
  <si>
    <t>3130520021</t>
  </si>
  <si>
    <t>3130520019</t>
  </si>
  <si>
    <t>3130520016</t>
  </si>
  <si>
    <t>5359442377</t>
  </si>
  <si>
    <t>9379606340</t>
  </si>
  <si>
    <t>7679689682</t>
  </si>
  <si>
    <t>4480028397</t>
  </si>
  <si>
    <t>2816080823</t>
  </si>
  <si>
    <t>2860011956</t>
  </si>
  <si>
    <t>2966080649</t>
  </si>
  <si>
    <t>3880093815</t>
  </si>
  <si>
    <t>4079999065</t>
  </si>
  <si>
    <t>4429079391</t>
  </si>
  <si>
    <t>4429079393</t>
  </si>
  <si>
    <t>4735071964</t>
  </si>
  <si>
    <t>5234323182</t>
  </si>
  <si>
    <t>24459770</t>
  </si>
  <si>
    <t>574778</t>
  </si>
  <si>
    <t>465484</t>
  </si>
  <si>
    <t>0823135</t>
  </si>
  <si>
    <t>0823148</t>
  </si>
  <si>
    <t>04844371</t>
  </si>
  <si>
    <t>001790920271</t>
  </si>
  <si>
    <t>24037340</t>
  </si>
  <si>
    <t>09887880</t>
  </si>
  <si>
    <t>2853360</t>
  </si>
  <si>
    <t>33752900</t>
  </si>
  <si>
    <t>1936211</t>
  </si>
  <si>
    <t>0456338</t>
  </si>
  <si>
    <t>62084</t>
  </si>
  <si>
    <t>476896998</t>
  </si>
  <si>
    <t>20049321</t>
  </si>
  <si>
    <t>849760</t>
  </si>
  <si>
    <t>30136170</t>
  </si>
  <si>
    <t>80801C02</t>
  </si>
  <si>
    <t>412-1569489</t>
  </si>
  <si>
    <t>4538109107</t>
  </si>
  <si>
    <t>2030470713</t>
  </si>
  <si>
    <t>2030470738</t>
  </si>
  <si>
    <t>2030470712</t>
  </si>
  <si>
    <t>1929945273</t>
  </si>
  <si>
    <t>2160012002</t>
  </si>
  <si>
    <t>2210011701</t>
  </si>
  <si>
    <t>2278677331</t>
  </si>
  <si>
    <t>2279812953</t>
  </si>
  <si>
    <t>3397649</t>
  </si>
  <si>
    <t>3397707</t>
  </si>
  <si>
    <t>3397727</t>
  </si>
  <si>
    <t>94210205</t>
  </si>
  <si>
    <t>3493042</t>
  </si>
  <si>
    <t>3493043</t>
  </si>
  <si>
    <t>11097454</t>
  </si>
  <si>
    <t>2287221</t>
  </si>
  <si>
    <t>10000722554-0556</t>
  </si>
  <si>
    <t>10000722459-0558</t>
  </si>
  <si>
    <t>10000722480-0580</t>
  </si>
  <si>
    <t>9330265400</t>
  </si>
  <si>
    <t>9330265409</t>
  </si>
  <si>
    <t>9330265410</t>
  </si>
  <si>
    <t>02363843</t>
  </si>
  <si>
    <t>44052815</t>
  </si>
  <si>
    <t>71016726</t>
  </si>
  <si>
    <t>71016727</t>
  </si>
  <si>
    <t>80423507</t>
  </si>
  <si>
    <t>818253</t>
  </si>
  <si>
    <t>818239</t>
  </si>
  <si>
    <t>818254</t>
  </si>
  <si>
    <t>358379</t>
  </si>
  <si>
    <t>160-2593294</t>
  </si>
  <si>
    <t>365043</t>
  </si>
  <si>
    <t>009600922552</t>
  </si>
  <si>
    <t>09861930</t>
  </si>
  <si>
    <t>424-61636</t>
  </si>
  <si>
    <t>823-55557</t>
  </si>
  <si>
    <t>367516</t>
  </si>
  <si>
    <t>001710922763</t>
  </si>
  <si>
    <t>001710922764</t>
  </si>
  <si>
    <t>005840922395</t>
  </si>
  <si>
    <t>12739455</t>
  </si>
  <si>
    <t>8694272O</t>
  </si>
  <si>
    <t>08262670</t>
  </si>
  <si>
    <t>210-2410884</t>
  </si>
  <si>
    <t>972627</t>
  </si>
  <si>
    <t>23482050</t>
  </si>
  <si>
    <t>0456733</t>
  </si>
  <si>
    <t>886069</t>
  </si>
  <si>
    <t>5860921971</t>
  </si>
  <si>
    <t>5830353712</t>
  </si>
  <si>
    <t>3130520421</t>
  </si>
  <si>
    <t>26145</t>
  </si>
  <si>
    <t>1635345</t>
  </si>
  <si>
    <t>09863160</t>
  </si>
  <si>
    <t>23404485</t>
  </si>
  <si>
    <t>10000722554-0557</t>
  </si>
  <si>
    <t>10000722554-3857</t>
  </si>
  <si>
    <t>10000722480-3801</t>
  </si>
  <si>
    <t>05264C22</t>
  </si>
  <si>
    <t>0864534</t>
  </si>
  <si>
    <t>443032</t>
  </si>
  <si>
    <t>820002</t>
  </si>
  <si>
    <t>3229794394</t>
  </si>
  <si>
    <t>001751003245</t>
  </si>
  <si>
    <t>23828</t>
  </si>
  <si>
    <t>822687</t>
  </si>
  <si>
    <t>23177230</t>
  </si>
  <si>
    <t>851651-001</t>
  </si>
  <si>
    <t>804-64298</t>
  </si>
  <si>
    <t>809-31812</t>
  </si>
  <si>
    <t>416543173</t>
  </si>
  <si>
    <t>4430363468</t>
  </si>
  <si>
    <t>4030048222</t>
  </si>
  <si>
    <t>3929938070</t>
  </si>
  <si>
    <t>2179829293</t>
  </si>
  <si>
    <t>1430490411</t>
  </si>
  <si>
    <t>1180039424</t>
  </si>
  <si>
    <t>1130480914</t>
  </si>
  <si>
    <t>1030490657</t>
  </si>
  <si>
    <t>9930430938</t>
  </si>
  <si>
    <t>9135064160</t>
  </si>
  <si>
    <t>7830115789</t>
  </si>
  <si>
    <t>7429988765</t>
  </si>
  <si>
    <t>5080066280</t>
  </si>
  <si>
    <t>4430363463</t>
  </si>
  <si>
    <t>4030048218</t>
  </si>
  <si>
    <t>4030048213</t>
  </si>
  <si>
    <t>3680166453</t>
  </si>
  <si>
    <t>1230333962</t>
  </si>
  <si>
    <t>1180039420</t>
  </si>
  <si>
    <t>24006210</t>
  </si>
  <si>
    <t>04158000</t>
  </si>
  <si>
    <t>23406</t>
  </si>
  <si>
    <t>740190</t>
  </si>
  <si>
    <t>63519</t>
  </si>
  <si>
    <t>09862010</t>
  </si>
  <si>
    <t>001710925616</t>
  </si>
  <si>
    <t>367515</t>
  </si>
  <si>
    <t>24928C08</t>
  </si>
  <si>
    <t>8065593F</t>
  </si>
  <si>
    <t>80658C02</t>
  </si>
  <si>
    <t>17789</t>
  </si>
  <si>
    <t>8097619B</t>
  </si>
  <si>
    <t>8097662R</t>
  </si>
  <si>
    <t>3396585</t>
  </si>
  <si>
    <t>460-36228</t>
  </si>
  <si>
    <t>009600922602</t>
  </si>
  <si>
    <t>2848011</t>
  </si>
  <si>
    <t>2848012</t>
  </si>
  <si>
    <t>2848013</t>
  </si>
  <si>
    <t>2848014</t>
  </si>
  <si>
    <t>509306</t>
  </si>
  <si>
    <t>3979279968</t>
  </si>
  <si>
    <t>3979279973</t>
  </si>
  <si>
    <t>4030231735</t>
  </si>
  <si>
    <t>4030231738</t>
  </si>
  <si>
    <t>4030231743</t>
  </si>
  <si>
    <t>4030231745</t>
  </si>
  <si>
    <t>4079999133</t>
  </si>
  <si>
    <t>4079999150</t>
  </si>
  <si>
    <t>4079999188</t>
  </si>
  <si>
    <t>4079999193</t>
  </si>
  <si>
    <t>851504-001</t>
  </si>
  <si>
    <t>509358</t>
  </si>
  <si>
    <t>181285100</t>
  </si>
  <si>
    <t>728647</t>
  </si>
  <si>
    <t>15065804</t>
  </si>
  <si>
    <t>61040157</t>
  </si>
  <si>
    <t>9660922086</t>
  </si>
  <si>
    <t>9627319196</t>
  </si>
  <si>
    <t>9579383866</t>
  </si>
  <si>
    <t>832-36517</t>
  </si>
  <si>
    <t>4128909558</t>
  </si>
  <si>
    <t>4128909559</t>
  </si>
  <si>
    <t>4128909562</t>
  </si>
  <si>
    <t>4179559515</t>
  </si>
  <si>
    <t>4530081486</t>
  </si>
  <si>
    <t>4680039796</t>
  </si>
  <si>
    <t>4680039800</t>
  </si>
  <si>
    <t>4680039803</t>
  </si>
  <si>
    <t>4680039805</t>
  </si>
  <si>
    <t>4734482454</t>
  </si>
  <si>
    <t>29314160</t>
  </si>
  <si>
    <t>147-37298</t>
  </si>
  <si>
    <t>422-12184</t>
  </si>
  <si>
    <t>4735015635</t>
  </si>
  <si>
    <t>4735015645</t>
  </si>
  <si>
    <t>8480255836</t>
  </si>
  <si>
    <t>8534382761</t>
  </si>
  <si>
    <t>8580275040</t>
  </si>
  <si>
    <t>8580275049</t>
  </si>
  <si>
    <t>8580275054</t>
  </si>
  <si>
    <t>8630255761</t>
  </si>
  <si>
    <t>8630255775</t>
  </si>
  <si>
    <t>9330265411</t>
  </si>
  <si>
    <t>9380400775</t>
  </si>
  <si>
    <t>9479507374</t>
  </si>
  <si>
    <t>9534188650</t>
  </si>
  <si>
    <t>9579383757</t>
  </si>
  <si>
    <t>9715722041</t>
  </si>
  <si>
    <t>9815830705</t>
  </si>
  <si>
    <t>9861030851</t>
  </si>
  <si>
    <t>9878717252</t>
  </si>
  <si>
    <t>4735015648</t>
  </si>
  <si>
    <t>4880281717</t>
  </si>
  <si>
    <t>4880281718</t>
  </si>
  <si>
    <t>4880281722</t>
  </si>
  <si>
    <t>4929273994</t>
  </si>
  <si>
    <t>4930281370</t>
  </si>
  <si>
    <t>9329384451</t>
  </si>
  <si>
    <t>7629925285</t>
  </si>
  <si>
    <t>7779687460</t>
  </si>
  <si>
    <t>7779985067</t>
  </si>
  <si>
    <t>7829235223</t>
  </si>
  <si>
    <t>8079984006</t>
  </si>
  <si>
    <t>8080480161</t>
  </si>
  <si>
    <t>8080480165</t>
  </si>
  <si>
    <t>8080480167</t>
  </si>
  <si>
    <t>8416110772</t>
  </si>
  <si>
    <t>8466120735</t>
  </si>
  <si>
    <t>8480255831</t>
  </si>
  <si>
    <t>8480255833</t>
  </si>
  <si>
    <t>8580275051</t>
  </si>
  <si>
    <t>8630255774</t>
  </si>
  <si>
    <t>850979-001</t>
  </si>
  <si>
    <t>1779114777</t>
  </si>
  <si>
    <t>1730410324</t>
  </si>
  <si>
    <t>1580323725</t>
  </si>
  <si>
    <t>1277528098</t>
  </si>
  <si>
    <t>1230451732</t>
  </si>
  <si>
    <t>1230451721</t>
  </si>
  <si>
    <t>1230451710</t>
  </si>
  <si>
    <t>1230380964</t>
  </si>
  <si>
    <t>1230380963</t>
  </si>
  <si>
    <t>2530311638</t>
  </si>
  <si>
    <t>8679134670</t>
  </si>
  <si>
    <t>9079244875</t>
  </si>
  <si>
    <t>5630142261</t>
  </si>
  <si>
    <t>5680353604</t>
  </si>
  <si>
    <t>5680353610</t>
  </si>
  <si>
    <t>5680353620</t>
  </si>
  <si>
    <t>5680353623</t>
  </si>
  <si>
    <t>5734933333</t>
  </si>
  <si>
    <t>5759380775</t>
  </si>
  <si>
    <t>5779044798</t>
  </si>
  <si>
    <t>2630063464</t>
  </si>
  <si>
    <t>2766080706</t>
  </si>
  <si>
    <t>2778118369</t>
  </si>
  <si>
    <t>2779519711</t>
  </si>
  <si>
    <t>3016080684</t>
  </si>
  <si>
    <t>3080372727</t>
  </si>
  <si>
    <t>3080372757</t>
  </si>
  <si>
    <t>3080372774</t>
  </si>
  <si>
    <t>3378919977</t>
  </si>
  <si>
    <t>3378919978</t>
  </si>
  <si>
    <t>5860921967</t>
  </si>
  <si>
    <t>5879715777</t>
  </si>
  <si>
    <t>5879715779</t>
  </si>
  <si>
    <t>5879715787</t>
  </si>
  <si>
    <t>5880353575</t>
  </si>
  <si>
    <t>5880353578</t>
  </si>
  <si>
    <t>6180059074</t>
  </si>
  <si>
    <t>6180059084</t>
  </si>
  <si>
    <t>6434764099</t>
  </si>
  <si>
    <t>6579084833</t>
  </si>
  <si>
    <t>5880353579</t>
  </si>
  <si>
    <t>5934517190</t>
  </si>
  <si>
    <t>6110922003</t>
  </si>
  <si>
    <t>6160922469</t>
  </si>
  <si>
    <t>6178797133</t>
  </si>
  <si>
    <t>6180059041</t>
  </si>
  <si>
    <t>6180059067</t>
  </si>
  <si>
    <t>4980284608</t>
  </si>
  <si>
    <t>5278915487</t>
  </si>
  <si>
    <t>5280460152</t>
  </si>
  <si>
    <t>3378919980</t>
  </si>
  <si>
    <t>3480390971</t>
  </si>
  <si>
    <t>3680246994</t>
  </si>
  <si>
    <t>3680246999</t>
  </si>
  <si>
    <t>3680247001</t>
  </si>
  <si>
    <t>3779268720</t>
  </si>
  <si>
    <t>3780103774</t>
  </si>
  <si>
    <t>1230380962</t>
  </si>
  <si>
    <t>4735072057</t>
  </si>
  <si>
    <t>5329715995</t>
  </si>
  <si>
    <t>6929546399</t>
  </si>
  <si>
    <t>6929546400</t>
  </si>
  <si>
    <t>4930281372</t>
  </si>
  <si>
    <t>4980284588</t>
  </si>
  <si>
    <t>4980284599</t>
  </si>
  <si>
    <t>5630138301</t>
  </si>
  <si>
    <t>5630142239</t>
  </si>
  <si>
    <t>5630142245</t>
  </si>
  <si>
    <t>5630142250</t>
  </si>
  <si>
    <t>1730196408</t>
  </si>
  <si>
    <t>5309441927</t>
  </si>
  <si>
    <t>5327687322</t>
  </si>
  <si>
    <t>5359442379</t>
  </si>
  <si>
    <t>5409441654</t>
  </si>
  <si>
    <t>5429154657</t>
  </si>
  <si>
    <t>5478856355</t>
  </si>
  <si>
    <t>5533655977</t>
  </si>
  <si>
    <t>5534467989</t>
  </si>
  <si>
    <t>5579034703</t>
  </si>
  <si>
    <t>5609442023</t>
  </si>
  <si>
    <t>5630138292</t>
  </si>
  <si>
    <t>5630138300</t>
  </si>
  <si>
    <t>7629705709</t>
  </si>
  <si>
    <t>1580323727</t>
  </si>
  <si>
    <t>1580323728</t>
  </si>
  <si>
    <t>1580196966</t>
  </si>
  <si>
    <t>1130440518</t>
  </si>
  <si>
    <t>1130440524</t>
  </si>
  <si>
    <t>1229444649</t>
  </si>
  <si>
    <t>1079407429</t>
  </si>
  <si>
    <t>166-1561153</t>
  </si>
  <si>
    <t>509357</t>
  </si>
  <si>
    <t>01307063</t>
  </si>
  <si>
    <t>1061050850</t>
  </si>
  <si>
    <t>1080212786</t>
  </si>
  <si>
    <t>1130381472</t>
  </si>
  <si>
    <t>1180124338</t>
  </si>
  <si>
    <t>1180451394</t>
  </si>
  <si>
    <t>1180451395</t>
  </si>
  <si>
    <t>1180451396</t>
  </si>
  <si>
    <t>3780103776</t>
  </si>
  <si>
    <t>6379602960</t>
  </si>
  <si>
    <t>6528137567</t>
  </si>
  <si>
    <t>814-18618</t>
  </si>
  <si>
    <t>803-28640</t>
  </si>
  <si>
    <t>144-53057</t>
  </si>
  <si>
    <t>6679094778</t>
  </si>
  <si>
    <t>6916110628</t>
  </si>
  <si>
    <t>6929055093</t>
  </si>
  <si>
    <t>7135231577</t>
  </si>
  <si>
    <t>7135231578</t>
  </si>
  <si>
    <t>7135231579</t>
  </si>
  <si>
    <t>7278348070</t>
  </si>
  <si>
    <t>7530122960</t>
  </si>
  <si>
    <t>7566110857</t>
  </si>
  <si>
    <t>7630157820</t>
  </si>
  <si>
    <t>1730196416</t>
  </si>
  <si>
    <t>1730196419</t>
  </si>
  <si>
    <t>1830470306</t>
  </si>
  <si>
    <t>1830470307</t>
  </si>
  <si>
    <t>1830470311</t>
  </si>
  <si>
    <t>1830470323</t>
  </si>
  <si>
    <t>1879384018</t>
  </si>
  <si>
    <t>2016140606</t>
  </si>
  <si>
    <t>2179945531</t>
  </si>
  <si>
    <t>2260012153</t>
  </si>
  <si>
    <t>220-2007476</t>
  </si>
  <si>
    <t>2280222451</t>
  </si>
  <si>
    <t>2310012282</t>
  </si>
  <si>
    <t>2310012283</t>
  </si>
  <si>
    <t>2360011937</t>
  </si>
  <si>
    <t>2509222025</t>
  </si>
  <si>
    <t>2510011930</t>
  </si>
  <si>
    <t>2560011912</t>
  </si>
  <si>
    <t>2610012174</t>
  </si>
  <si>
    <t>2630063456</t>
  </si>
  <si>
    <t>2630063465</t>
  </si>
  <si>
    <t>104689</t>
  </si>
  <si>
    <t>514487400</t>
  </si>
  <si>
    <t>514487500</t>
  </si>
  <si>
    <t>514487600</t>
  </si>
  <si>
    <t>2630063470</t>
  </si>
  <si>
    <t>2630311653</t>
  </si>
  <si>
    <t>2660011592</t>
  </si>
  <si>
    <t>2760012111</t>
  </si>
  <si>
    <t>2780052021</t>
  </si>
  <si>
    <t>2810011593</t>
  </si>
  <si>
    <t>1130440523</t>
  </si>
  <si>
    <t>1211050769</t>
  </si>
  <si>
    <t>1079407427</t>
  </si>
  <si>
    <t>1079407438</t>
  </si>
  <si>
    <t>1111050811</t>
  </si>
  <si>
    <t>1130044344</t>
  </si>
  <si>
    <t>1130128334</t>
  </si>
  <si>
    <t>1130128363</t>
  </si>
  <si>
    <t>1130128371</t>
  </si>
  <si>
    <t>1130163346</t>
  </si>
  <si>
    <t>1130440511</t>
  </si>
  <si>
    <t>1130440512</t>
  </si>
  <si>
    <t>1130440514</t>
  </si>
  <si>
    <t>1130440515</t>
  </si>
  <si>
    <t>1130128335</t>
  </si>
  <si>
    <t>1130128338</t>
  </si>
  <si>
    <t>1130128354</t>
  </si>
  <si>
    <t>3779268712</t>
  </si>
  <si>
    <t>3779268719</t>
  </si>
  <si>
    <t>3780246403</t>
  </si>
  <si>
    <t>3780246404</t>
  </si>
  <si>
    <t>3780246405</t>
  </si>
  <si>
    <t>3780246406</t>
  </si>
  <si>
    <t>6929546408</t>
  </si>
  <si>
    <t>1329752632</t>
  </si>
  <si>
    <t>1330242345</t>
  </si>
  <si>
    <t>1379592890</t>
  </si>
  <si>
    <t>6966110903</t>
  </si>
  <si>
    <t>7228346222</t>
  </si>
  <si>
    <t>7228935444</t>
  </si>
  <si>
    <t>7334958207</t>
  </si>
  <si>
    <t>7334958209</t>
  </si>
  <si>
    <t>7334958211</t>
  </si>
  <si>
    <t>7334958213</t>
  </si>
  <si>
    <t>345525</t>
  </si>
  <si>
    <t>7378179930</t>
  </si>
  <si>
    <t>7530122954</t>
  </si>
  <si>
    <t>7530122955</t>
  </si>
  <si>
    <t>7530122963</t>
  </si>
  <si>
    <t>7580217020</t>
  </si>
  <si>
    <t>7580217028</t>
  </si>
  <si>
    <t>2980372606</t>
  </si>
  <si>
    <t>2980372609</t>
  </si>
  <si>
    <t>3029278375</t>
  </si>
  <si>
    <t>3029278376</t>
  </si>
  <si>
    <t>7630157832</t>
  </si>
  <si>
    <t>7630157841</t>
  </si>
  <si>
    <t>8030162955</t>
  </si>
  <si>
    <t>8079338446</t>
  </si>
  <si>
    <t>8079338447</t>
  </si>
  <si>
    <t>8079338452</t>
  </si>
  <si>
    <t>8279159421</t>
  </si>
  <si>
    <t>8279159422</t>
  </si>
  <si>
    <t>8279159426</t>
  </si>
  <si>
    <t>8279159433</t>
  </si>
  <si>
    <t>853728-001</t>
  </si>
  <si>
    <t>819300</t>
  </si>
  <si>
    <t>8366110737</t>
  </si>
  <si>
    <t>8378568021</t>
  </si>
  <si>
    <t>8630255769</t>
  </si>
  <si>
    <t>8709371725</t>
  </si>
  <si>
    <t>9010990791</t>
  </si>
  <si>
    <t>9279388979</t>
  </si>
  <si>
    <t>9279388980</t>
  </si>
  <si>
    <t>9279388981</t>
  </si>
  <si>
    <t>9660922079</t>
  </si>
  <si>
    <t>9733517258</t>
  </si>
  <si>
    <t>9911030930</t>
  </si>
  <si>
    <t>9928965488</t>
  </si>
  <si>
    <t>6310921856</t>
  </si>
  <si>
    <t>3780103780</t>
  </si>
  <si>
    <t>3780254861</t>
  </si>
  <si>
    <t>3780254862</t>
  </si>
  <si>
    <t>3780254863</t>
  </si>
  <si>
    <t>3930089072</t>
  </si>
  <si>
    <t>3930089073</t>
  </si>
  <si>
    <t>7580217035</t>
  </si>
  <si>
    <t>7580217055</t>
  </si>
  <si>
    <t>7629705702</t>
  </si>
  <si>
    <t>7629705704</t>
  </si>
  <si>
    <t>3779268711</t>
  </si>
  <si>
    <t>2829786457</t>
  </si>
  <si>
    <t>2910012054</t>
  </si>
  <si>
    <t>2916080821</t>
  </si>
  <si>
    <t>2929628248</t>
  </si>
  <si>
    <t>2980372597</t>
  </si>
  <si>
    <t>3029278379</t>
  </si>
  <si>
    <t>3029742802</t>
  </si>
  <si>
    <t>3066080746</t>
  </si>
  <si>
    <t>3479443669</t>
  </si>
  <si>
    <t>3580152649</t>
  </si>
  <si>
    <t>3580152650</t>
  </si>
  <si>
    <t>3580152657</t>
  </si>
  <si>
    <t>883147</t>
  </si>
  <si>
    <t>6260922158</t>
  </si>
  <si>
    <t>5960922134</t>
  </si>
  <si>
    <t>5830353392</t>
  </si>
  <si>
    <t>5810922000</t>
  </si>
  <si>
    <t>5734592048</t>
  </si>
  <si>
    <t>5733779149</t>
  </si>
  <si>
    <t>5733779148</t>
  </si>
  <si>
    <t>5733779146</t>
  </si>
  <si>
    <t>5678856227</t>
  </si>
  <si>
    <t>5579389128</t>
  </si>
  <si>
    <t>5514242382</t>
  </si>
  <si>
    <t>5329715996</t>
  </si>
  <si>
    <t>5329715993</t>
  </si>
  <si>
    <t>5329715991</t>
  </si>
  <si>
    <t>5259442016</t>
  </si>
  <si>
    <t>5079523466</t>
  </si>
  <si>
    <t>4879725823</t>
  </si>
  <si>
    <t>4735072061</t>
  </si>
  <si>
    <t>4735072056</t>
  </si>
  <si>
    <t>4580213095</t>
  </si>
  <si>
    <t>4429297074</t>
  </si>
  <si>
    <t>4429297073</t>
  </si>
  <si>
    <t>4429297072</t>
  </si>
  <si>
    <t>4380422350</t>
  </si>
  <si>
    <t>4380422349</t>
  </si>
  <si>
    <t>4380422348</t>
  </si>
  <si>
    <t>674490</t>
  </si>
  <si>
    <t>11309709</t>
  </si>
  <si>
    <t>11309752</t>
  </si>
  <si>
    <t>416543889</t>
  </si>
  <si>
    <t>466898208</t>
  </si>
  <si>
    <t>476897036</t>
  </si>
  <si>
    <t>486294002</t>
  </si>
  <si>
    <t>486294003</t>
  </si>
  <si>
    <t>466898202</t>
  </si>
  <si>
    <t>2980372602</t>
  </si>
  <si>
    <t>2360011944</t>
  </si>
  <si>
    <t>2030470718</t>
  </si>
  <si>
    <t>3930089074</t>
  </si>
  <si>
    <t>4276869724</t>
  </si>
  <si>
    <t>4380422344</t>
  </si>
  <si>
    <t>3397731</t>
  </si>
  <si>
    <t>3397744</t>
  </si>
  <si>
    <t>20049254</t>
  </si>
  <si>
    <t>8015975E</t>
  </si>
  <si>
    <t>160-2594677</t>
  </si>
  <si>
    <t>18969</t>
  </si>
  <si>
    <t>26993920</t>
  </si>
  <si>
    <t>851637-001</t>
  </si>
  <si>
    <t>233896740</t>
  </si>
  <si>
    <t>680-844428</t>
  </si>
  <si>
    <t>10000722607-0593</t>
  </si>
  <si>
    <t>10000722480-0551</t>
  </si>
  <si>
    <t>574261</t>
  </si>
  <si>
    <t>574260</t>
  </si>
  <si>
    <t>574259</t>
  </si>
  <si>
    <t>612047</t>
  </si>
  <si>
    <t>612046</t>
  </si>
  <si>
    <t>900948</t>
  </si>
  <si>
    <t>233896777</t>
  </si>
  <si>
    <t>4510565005</t>
  </si>
  <si>
    <t>04157840</t>
  </si>
  <si>
    <t>15064406</t>
  </si>
  <si>
    <t>11313664</t>
  </si>
  <si>
    <t>3780104235</t>
  </si>
  <si>
    <t>3680248192</t>
  </si>
  <si>
    <t>3580246985</t>
  </si>
  <si>
    <t>3130521051</t>
  </si>
  <si>
    <t>78443</t>
  </si>
  <si>
    <t>346175</t>
  </si>
  <si>
    <t>316379</t>
  </si>
  <si>
    <t>883148</t>
  </si>
  <si>
    <t>3397067</t>
  </si>
  <si>
    <t>3397203</t>
  </si>
  <si>
    <t>3397066</t>
  </si>
  <si>
    <t>3397069</t>
  </si>
  <si>
    <t>3397062</t>
  </si>
  <si>
    <t>3397060</t>
  </si>
  <si>
    <t>3397070</t>
  </si>
  <si>
    <t>3397324</t>
  </si>
  <si>
    <t>3397299</t>
  </si>
  <si>
    <t>26142</t>
  </si>
  <si>
    <t>24301510</t>
  </si>
  <si>
    <t>215189122</t>
  </si>
  <si>
    <t>215189123</t>
  </si>
  <si>
    <t>215189124</t>
  </si>
  <si>
    <t>215189125</t>
  </si>
  <si>
    <t>215189126</t>
  </si>
  <si>
    <t>215189127</t>
  </si>
  <si>
    <t>215189128</t>
  </si>
  <si>
    <t>10000722386-3803</t>
  </si>
  <si>
    <t>04157850</t>
  </si>
  <si>
    <t>2170588</t>
  </si>
  <si>
    <t>834090</t>
  </si>
  <si>
    <t>013540921314</t>
  </si>
  <si>
    <t>1WND50</t>
  </si>
  <si>
    <t>1180122</t>
  </si>
  <si>
    <t>414650900</t>
  </si>
  <si>
    <t>3410785</t>
  </si>
  <si>
    <t>7351462</t>
  </si>
  <si>
    <t>854104-001</t>
  </si>
  <si>
    <t>8650746V</t>
  </si>
  <si>
    <t>3397781</t>
  </si>
  <si>
    <t>58653</t>
  </si>
  <si>
    <t>104023</t>
  </si>
  <si>
    <t>466898155</t>
  </si>
  <si>
    <t>312175</t>
  </si>
  <si>
    <t>3397787</t>
  </si>
  <si>
    <t>36797940</t>
  </si>
  <si>
    <t>24855760</t>
  </si>
  <si>
    <t>3410146</t>
  </si>
  <si>
    <t>3409957</t>
  </si>
  <si>
    <t>3410209</t>
  </si>
  <si>
    <t>3409958</t>
  </si>
  <si>
    <t>3410510</t>
  </si>
  <si>
    <t>3410531</t>
  </si>
  <si>
    <t>3409951</t>
  </si>
  <si>
    <t>3409948</t>
  </si>
  <si>
    <t>3409950</t>
  </si>
  <si>
    <t>03565</t>
  </si>
  <si>
    <t>100-1342667</t>
  </si>
  <si>
    <t>885075</t>
  </si>
  <si>
    <t>885076</t>
  </si>
  <si>
    <t>885077</t>
  </si>
  <si>
    <t>11312337</t>
  </si>
  <si>
    <t>11312343</t>
  </si>
  <si>
    <t>884028</t>
  </si>
  <si>
    <t>884029</t>
  </si>
  <si>
    <t>884030</t>
  </si>
  <si>
    <t>884031</t>
  </si>
  <si>
    <t>3397786</t>
  </si>
  <si>
    <t>3397068</t>
  </si>
  <si>
    <t>3397306</t>
  </si>
  <si>
    <t>3397202</t>
  </si>
  <si>
    <t>3397278</t>
  </si>
  <si>
    <t>3397258</t>
  </si>
  <si>
    <t>3397277</t>
  </si>
  <si>
    <t>1030490945</t>
  </si>
  <si>
    <t>1030490947</t>
  </si>
  <si>
    <t>002670922111</t>
  </si>
  <si>
    <t>8287179D</t>
  </si>
  <si>
    <t>WK090346</t>
  </si>
  <si>
    <t>009600922572</t>
  </si>
  <si>
    <t>009600922601</t>
  </si>
  <si>
    <t>009600922619</t>
  </si>
  <si>
    <t>854109-001</t>
  </si>
  <si>
    <t>3630392737</t>
  </si>
  <si>
    <t>68815</t>
  </si>
  <si>
    <t>009600922570</t>
  </si>
  <si>
    <t>29337870</t>
  </si>
  <si>
    <t>09863180</t>
  </si>
  <si>
    <t>09863150</t>
  </si>
  <si>
    <t>26432950</t>
  </si>
  <si>
    <t>3397723</t>
  </si>
  <si>
    <t>3397728</t>
  </si>
  <si>
    <t>3397667</t>
  </si>
  <si>
    <t>3397657</t>
  </si>
  <si>
    <t>3397692</t>
  </si>
  <si>
    <t>3397698</t>
  </si>
  <si>
    <t>265361</t>
  </si>
  <si>
    <t>675389</t>
  </si>
  <si>
    <t>675388</t>
  </si>
  <si>
    <t>09863190</t>
  </si>
  <si>
    <t>36993900</t>
  </si>
  <si>
    <t>1166019</t>
  </si>
  <si>
    <t>884476</t>
  </si>
  <si>
    <t>884477</t>
  </si>
  <si>
    <t>2479847</t>
  </si>
  <si>
    <t>1936793</t>
  </si>
  <si>
    <t>001750922381</t>
  </si>
  <si>
    <t>362820</t>
  </si>
  <si>
    <t>362821</t>
  </si>
  <si>
    <t>362822</t>
  </si>
  <si>
    <t>02366088</t>
  </si>
  <si>
    <t>A196599-01</t>
  </si>
  <si>
    <t>300-1781938</t>
  </si>
  <si>
    <t>77739962</t>
  </si>
  <si>
    <t>414650700</t>
  </si>
  <si>
    <t>414650800</t>
  </si>
  <si>
    <t>119-16773</t>
  </si>
  <si>
    <t>418-52487</t>
  </si>
  <si>
    <t>415-38543</t>
  </si>
  <si>
    <t>001740928373</t>
  </si>
  <si>
    <t>001740928376</t>
  </si>
  <si>
    <t>002620928478</t>
  </si>
  <si>
    <t>41964</t>
  </si>
  <si>
    <t>09867870</t>
  </si>
  <si>
    <t>140-2587398</t>
  </si>
  <si>
    <t>740173</t>
  </si>
  <si>
    <t>690313</t>
  </si>
  <si>
    <t>24506</t>
  </si>
  <si>
    <t>690312</t>
  </si>
  <si>
    <t>94210393</t>
  </si>
  <si>
    <t>446679943</t>
  </si>
  <si>
    <t>2164895</t>
  </si>
  <si>
    <t>266189</t>
  </si>
  <si>
    <t>11319998</t>
  </si>
  <si>
    <t>315371</t>
  </si>
  <si>
    <t>315370</t>
  </si>
  <si>
    <t>5533656000</t>
  </si>
  <si>
    <t>5559441914</t>
  </si>
  <si>
    <t>5780351408</t>
  </si>
  <si>
    <t>5960922137</t>
  </si>
  <si>
    <t>6129804448</t>
  </si>
  <si>
    <t>6180441381</t>
  </si>
  <si>
    <t>6180441383</t>
  </si>
  <si>
    <t>6180441384</t>
  </si>
  <si>
    <t>6215721722</t>
  </si>
  <si>
    <t>2174983</t>
  </si>
  <si>
    <t>574202</t>
  </si>
  <si>
    <t>1080212866</t>
  </si>
  <si>
    <t>1130381527</t>
  </si>
  <si>
    <t>1680324455</t>
  </si>
  <si>
    <t>2280222527</t>
  </si>
  <si>
    <t>2929055082</t>
  </si>
  <si>
    <t>4429079498</t>
  </si>
  <si>
    <t>4980284825</t>
  </si>
  <si>
    <t>4980284827</t>
  </si>
  <si>
    <t>6110922006</t>
  </si>
  <si>
    <t>6129804445</t>
  </si>
  <si>
    <t>6916110629</t>
  </si>
  <si>
    <t>6980431728</t>
  </si>
  <si>
    <t>9715830777</t>
  </si>
  <si>
    <t>8361730737</t>
  </si>
  <si>
    <t>8334967480</t>
  </si>
  <si>
    <t>8079338545</t>
  </si>
  <si>
    <t>8079338544</t>
  </si>
  <si>
    <t>7929656667</t>
  </si>
  <si>
    <t>7630157953</t>
  </si>
  <si>
    <t>7430371197</t>
  </si>
  <si>
    <t>9279389065</t>
  </si>
  <si>
    <t>9279389067</t>
  </si>
  <si>
    <t>9879894131</t>
  </si>
  <si>
    <t>9879894132</t>
  </si>
  <si>
    <t>2174473</t>
  </si>
  <si>
    <t>2174429</t>
  </si>
  <si>
    <t>7629705804</t>
  </si>
  <si>
    <t>7279045138</t>
  </si>
  <si>
    <t>6980431727</t>
  </si>
  <si>
    <t>6180441380</t>
  </si>
  <si>
    <t>5880353765</t>
  </si>
  <si>
    <t>2710011906</t>
  </si>
  <si>
    <t>2180186521</t>
  </si>
  <si>
    <t>2030470869</t>
  </si>
  <si>
    <t>1679493418</t>
  </si>
  <si>
    <t>1480172610</t>
  </si>
  <si>
    <t>7280158274</t>
  </si>
  <si>
    <t>6630013328</t>
  </si>
  <si>
    <t>6129804447</t>
  </si>
  <si>
    <t>6129804444</t>
  </si>
  <si>
    <t>5810922002</t>
  </si>
  <si>
    <t>5578856301</t>
  </si>
  <si>
    <t>5234323217</t>
  </si>
  <si>
    <t>4880281829</t>
  </si>
  <si>
    <t>4329935228</t>
  </si>
  <si>
    <t>3080372931</t>
  </si>
  <si>
    <t>2180186519</t>
  </si>
  <si>
    <t>2030470870</t>
  </si>
  <si>
    <t>1929945313</t>
  </si>
  <si>
    <t>1680324456</t>
  </si>
  <si>
    <t>1680324454</t>
  </si>
  <si>
    <t>4429079497</t>
  </si>
  <si>
    <t>9928965509</t>
  </si>
  <si>
    <t>4429079499</t>
  </si>
  <si>
    <t>4880281827</t>
  </si>
  <si>
    <t>4880281828</t>
  </si>
  <si>
    <t>1480172609</t>
  </si>
  <si>
    <t>1161050853</t>
  </si>
  <si>
    <t>1079407526</t>
  </si>
  <si>
    <t>6579951741</t>
  </si>
  <si>
    <t>6630013329</t>
  </si>
  <si>
    <t>6630172937</t>
  </si>
  <si>
    <t>6679094804</t>
  </si>
  <si>
    <t>6929055121</t>
  </si>
  <si>
    <t>6980431729</t>
  </si>
  <si>
    <t>7135231737</t>
  </si>
  <si>
    <t>7135231740</t>
  </si>
  <si>
    <t>7280158277</t>
  </si>
  <si>
    <t>7430371196</t>
  </si>
  <si>
    <t>4980284824</t>
  </si>
  <si>
    <t>5459442076</t>
  </si>
  <si>
    <t>5514242384</t>
  </si>
  <si>
    <t>7229284141</t>
  </si>
  <si>
    <t>7278348104</t>
  </si>
  <si>
    <t>7280158275</t>
  </si>
  <si>
    <t>2229945530</t>
  </si>
  <si>
    <t>2278677354</t>
  </si>
  <si>
    <t>2410011960</t>
  </si>
  <si>
    <t>2460011909</t>
  </si>
  <si>
    <t>7430371198</t>
  </si>
  <si>
    <t>7480360550</t>
  </si>
  <si>
    <t>7630157954</t>
  </si>
  <si>
    <t>8030163011</t>
  </si>
  <si>
    <t>8279159507</t>
  </si>
  <si>
    <t>8279159508</t>
  </si>
  <si>
    <t>8334967481</t>
  </si>
  <si>
    <t>8334967482</t>
  </si>
  <si>
    <t>8520920774</t>
  </si>
  <si>
    <t>8709371727</t>
  </si>
  <si>
    <t>8810990789</t>
  </si>
  <si>
    <t>8915790794</t>
  </si>
  <si>
    <t>9279389063</t>
  </si>
  <si>
    <t>9279389066</t>
  </si>
  <si>
    <t>9660922081</t>
  </si>
  <si>
    <t>9879894129</t>
  </si>
  <si>
    <t>9879894130</t>
  </si>
  <si>
    <t>1180124430</t>
  </si>
  <si>
    <t>1230381041</t>
  </si>
  <si>
    <t>1230381042</t>
  </si>
  <si>
    <t>1230381043</t>
  </si>
  <si>
    <t>1680324453</t>
  </si>
  <si>
    <t>2030470868</t>
  </si>
  <si>
    <t>2180186520</t>
  </si>
  <si>
    <t>3680247261</t>
  </si>
  <si>
    <t>3780103909</t>
  </si>
  <si>
    <t>3780103910</t>
  </si>
  <si>
    <t>3780103911</t>
  </si>
  <si>
    <t>3880093904</t>
  </si>
  <si>
    <t>2729367942</t>
  </si>
  <si>
    <t>2729367943</t>
  </si>
  <si>
    <t>2729367944</t>
  </si>
  <si>
    <t>2729367945</t>
  </si>
  <si>
    <t>2860011959</t>
  </si>
  <si>
    <t>2980054531</t>
  </si>
  <si>
    <t>3630392734</t>
  </si>
  <si>
    <t>3630392736</t>
  </si>
  <si>
    <t>3930089247</t>
  </si>
  <si>
    <t>4110420899</t>
  </si>
  <si>
    <t>3630392738</t>
  </si>
  <si>
    <t>3680247259</t>
  </si>
  <si>
    <t>3680247260</t>
  </si>
  <si>
    <t>3930089464</t>
  </si>
  <si>
    <t>3930089531</t>
  </si>
  <si>
    <t>3930089534</t>
  </si>
  <si>
    <t>3930089245</t>
  </si>
  <si>
    <t>3930089246</t>
  </si>
  <si>
    <t>9930112414</t>
  </si>
  <si>
    <t>854205-001</t>
  </si>
  <si>
    <t>680275</t>
  </si>
  <si>
    <t>819185</t>
  </si>
  <si>
    <t>466180</t>
  </si>
  <si>
    <t>466181</t>
  </si>
  <si>
    <t>10000722386-0580</t>
  </si>
  <si>
    <t>10000722554-3804</t>
  </si>
  <si>
    <t>10000722554-0589</t>
  </si>
  <si>
    <t>486293933</t>
  </si>
  <si>
    <t>4510572156</t>
  </si>
  <si>
    <t>266213</t>
  </si>
  <si>
    <t>8079338671</t>
  </si>
  <si>
    <t>8079338670</t>
  </si>
  <si>
    <t>8030163190</t>
  </si>
  <si>
    <t>2027808U</t>
  </si>
  <si>
    <t>234122503</t>
  </si>
  <si>
    <t>2040945Y</t>
  </si>
  <si>
    <t>10000723370-3803</t>
  </si>
  <si>
    <t>10000723370-3801</t>
  </si>
  <si>
    <t>675443</t>
  </si>
  <si>
    <t>675444</t>
  </si>
  <si>
    <t>5329716448</t>
  </si>
  <si>
    <t>5329716447</t>
  </si>
  <si>
    <t>4429079767</t>
  </si>
  <si>
    <t>10000722480-3803</t>
  </si>
  <si>
    <t>10000722607-0588</t>
  </si>
  <si>
    <t>1130481190</t>
  </si>
  <si>
    <t>1180039683</t>
  </si>
  <si>
    <t>1180039684</t>
  </si>
  <si>
    <t>1180039689</t>
  </si>
  <si>
    <t>1230334260</t>
  </si>
  <si>
    <t>1430490711</t>
  </si>
  <si>
    <t>3680166720</t>
  </si>
  <si>
    <t>3929938285</t>
  </si>
  <si>
    <t>4030048493</t>
  </si>
  <si>
    <t>4030048496</t>
  </si>
  <si>
    <t>4430363788</t>
  </si>
  <si>
    <t>4480028610</t>
  </si>
  <si>
    <t>5080066486</t>
  </si>
  <si>
    <t>7429988970</t>
  </si>
  <si>
    <t>7830116008</t>
  </si>
  <si>
    <t>9135064426</t>
  </si>
  <si>
    <t>9930431167</t>
  </si>
  <si>
    <t>2165299</t>
  </si>
  <si>
    <t>10000722607-3806</t>
  </si>
  <si>
    <t>10000722459-0555</t>
  </si>
  <si>
    <t>10000722554-0579</t>
  </si>
  <si>
    <t>0000815112</t>
  </si>
  <si>
    <t>10000722480-0590</t>
  </si>
  <si>
    <t>10000722386-0578</t>
  </si>
  <si>
    <t>10000722480-0578</t>
  </si>
  <si>
    <t>10000722554-0560</t>
  </si>
  <si>
    <t>10000722607-0558</t>
  </si>
  <si>
    <t>10000722480-0554</t>
  </si>
  <si>
    <t>10000722607-0553</t>
  </si>
  <si>
    <t>10000722386-0590</t>
  </si>
  <si>
    <t>10000722554-0594</t>
  </si>
  <si>
    <t>10000722386-3801</t>
  </si>
  <si>
    <t>10000722386-0554</t>
  </si>
  <si>
    <t>10000722554-0587</t>
  </si>
  <si>
    <t>09865650</t>
  </si>
  <si>
    <t>10000722554-3808</t>
  </si>
  <si>
    <t>10000722459-3806</t>
  </si>
  <si>
    <t>10000722459-0588</t>
  </si>
  <si>
    <t>10000722607-0555</t>
  </si>
  <si>
    <t>10000722554-3865</t>
  </si>
  <si>
    <t>10000722554-0559</t>
  </si>
  <si>
    <t>10000722459-0553</t>
  </si>
  <si>
    <t>10000722554-3802</t>
  </si>
  <si>
    <t>10000722459-0593</t>
  </si>
  <si>
    <t>10000722554-3811</t>
  </si>
  <si>
    <t>10000722386-0551</t>
  </si>
  <si>
    <t>33292</t>
  </si>
  <si>
    <t>853727-001</t>
  </si>
  <si>
    <t>001750925273</t>
  </si>
  <si>
    <t>001750925274</t>
  </si>
  <si>
    <t>446680373</t>
  </si>
  <si>
    <t>26422170</t>
  </si>
  <si>
    <t>510566</t>
  </si>
  <si>
    <t>104424</t>
  </si>
  <si>
    <t>141632</t>
  </si>
  <si>
    <t>23713240</t>
  </si>
  <si>
    <t>240261</t>
  </si>
  <si>
    <t>125-2484636</t>
  </si>
  <si>
    <t>07388880</t>
  </si>
  <si>
    <t>13018280</t>
  </si>
  <si>
    <t>8456802Z</t>
  </si>
  <si>
    <t>04159800</t>
  </si>
  <si>
    <t>8467452N</t>
  </si>
  <si>
    <t>29365540</t>
  </si>
  <si>
    <t>9111260</t>
  </si>
  <si>
    <t>45148260</t>
  </si>
  <si>
    <t>8438485Y</t>
  </si>
  <si>
    <t>29475010</t>
  </si>
  <si>
    <t>2202220</t>
  </si>
  <si>
    <t>1004629</t>
  </si>
  <si>
    <t>1179132</t>
  </si>
  <si>
    <t>140-1587398</t>
  </si>
  <si>
    <t>17450644</t>
  </si>
  <si>
    <t>181571500</t>
  </si>
  <si>
    <t>2204952</t>
  </si>
  <si>
    <t>854093-001</t>
  </si>
  <si>
    <t>854079-001</t>
  </si>
  <si>
    <t>514487200</t>
  </si>
  <si>
    <t>514487300</t>
  </si>
  <si>
    <t>374982</t>
  </si>
  <si>
    <t>J134224-01</t>
  </si>
  <si>
    <t>24465660</t>
  </si>
  <si>
    <t>81456869</t>
  </si>
  <si>
    <t>81456870</t>
  </si>
  <si>
    <t>81456871</t>
  </si>
  <si>
    <t>2202197</t>
  </si>
  <si>
    <t>5830353709</t>
  </si>
  <si>
    <t>5830353695</t>
  </si>
  <si>
    <t>5678856298</t>
  </si>
  <si>
    <t>5630142356</t>
  </si>
  <si>
    <t>5630142354</t>
  </si>
  <si>
    <t>5630142353</t>
  </si>
  <si>
    <t>5429154711</t>
  </si>
  <si>
    <t>5329716134</t>
  </si>
  <si>
    <t>5329716133</t>
  </si>
  <si>
    <t>5329716131</t>
  </si>
  <si>
    <t>5278915554</t>
  </si>
  <si>
    <t>5259442019</t>
  </si>
  <si>
    <t>4733676025</t>
  </si>
  <si>
    <t>3130520450</t>
  </si>
  <si>
    <t>7580217380</t>
  </si>
  <si>
    <t>7530123106</t>
  </si>
  <si>
    <t>7530123103</t>
  </si>
  <si>
    <t>7334958541</t>
  </si>
  <si>
    <t>7334958532</t>
  </si>
  <si>
    <t>3080373062</t>
  </si>
  <si>
    <t>3080373056</t>
  </si>
  <si>
    <t>3080373036</t>
  </si>
  <si>
    <t>3016080685</t>
  </si>
  <si>
    <t>2760012115</t>
  </si>
  <si>
    <t>2630311783</t>
  </si>
  <si>
    <t>2610012178</t>
  </si>
  <si>
    <t>2530311780</t>
  </si>
  <si>
    <t>2530311777</t>
  </si>
  <si>
    <t>2530311776</t>
  </si>
  <si>
    <t>853826-001</t>
  </si>
  <si>
    <t>853828-001</t>
  </si>
  <si>
    <t>313071</t>
  </si>
  <si>
    <t>2179945669</t>
  </si>
  <si>
    <t>2160012006</t>
  </si>
  <si>
    <t>1830470457</t>
  </si>
  <si>
    <t>1830470452</t>
  </si>
  <si>
    <t>1830470450</t>
  </si>
  <si>
    <t>1779114835</t>
  </si>
  <si>
    <t>1630530114</t>
  </si>
  <si>
    <t>9930112323</t>
  </si>
  <si>
    <t>9930112322</t>
  </si>
  <si>
    <t>9761030660</t>
  </si>
  <si>
    <t>9760921969</t>
  </si>
  <si>
    <t>9715722043</t>
  </si>
  <si>
    <t>9611031285</t>
  </si>
  <si>
    <t>9579383817</t>
  </si>
  <si>
    <t>9479507477</t>
  </si>
  <si>
    <t>8960990654</t>
  </si>
  <si>
    <t>7779985205</t>
  </si>
  <si>
    <t>7580217406</t>
  </si>
  <si>
    <t>7580217404</t>
  </si>
  <si>
    <t>7334958504</t>
  </si>
  <si>
    <t>1111050813</t>
  </si>
  <si>
    <t>1180451579</t>
  </si>
  <si>
    <t>1180451620</t>
  </si>
  <si>
    <t>1180451625</t>
  </si>
  <si>
    <t>1280131345</t>
  </si>
  <si>
    <t>1379757039</t>
  </si>
  <si>
    <t>1429247774</t>
  </si>
  <si>
    <t>1429247775</t>
  </si>
  <si>
    <t>1429247781</t>
  </si>
  <si>
    <t>5915721644</t>
  </si>
  <si>
    <t>04159830</t>
  </si>
  <si>
    <t>6160922472</t>
  </si>
  <si>
    <t>6178797206</t>
  </si>
  <si>
    <t>6179064948</t>
  </si>
  <si>
    <t>6234298547</t>
  </si>
  <si>
    <t>6379603009</t>
  </si>
  <si>
    <t>1079407555</t>
  </si>
  <si>
    <t>4130097511</t>
  </si>
  <si>
    <t>4079999408</t>
  </si>
  <si>
    <t>4079999402</t>
  </si>
  <si>
    <t>3780246759</t>
  </si>
  <si>
    <t>3780246757</t>
  </si>
  <si>
    <t>11336887</t>
  </si>
  <si>
    <t>1480172637</t>
  </si>
  <si>
    <t>7280158357</t>
  </si>
  <si>
    <t>3130520457</t>
  </si>
  <si>
    <t>3480391072</t>
  </si>
  <si>
    <t>3580390577</t>
  </si>
  <si>
    <t>3710990984</t>
  </si>
  <si>
    <t>3780246755</t>
  </si>
  <si>
    <t>4130097512</t>
  </si>
  <si>
    <t>4130097513</t>
  </si>
  <si>
    <t>4179559662</t>
  </si>
  <si>
    <t>4233209157</t>
  </si>
  <si>
    <t>4380422704</t>
  </si>
  <si>
    <t>4079999407</t>
  </si>
  <si>
    <t>1079407553</t>
  </si>
  <si>
    <t>1061050852</t>
  </si>
  <si>
    <t>1011050835</t>
  </si>
  <si>
    <t>4580213235</t>
  </si>
  <si>
    <t>4429297169</t>
  </si>
  <si>
    <t>4429297163</t>
  </si>
  <si>
    <t>4380422707</t>
  </si>
  <si>
    <t>4380422706</t>
  </si>
  <si>
    <t>88020</t>
  </si>
  <si>
    <t>L641423-03</t>
  </si>
  <si>
    <t>J118011-01</t>
  </si>
  <si>
    <t>G170509-01</t>
  </si>
  <si>
    <t>A170513-01</t>
  </si>
  <si>
    <t>K170514-01</t>
  </si>
  <si>
    <t>L641423-05</t>
  </si>
  <si>
    <t>G170515-01</t>
  </si>
  <si>
    <t>A170508-03</t>
  </si>
  <si>
    <t>39450</t>
  </si>
  <si>
    <t>273394</t>
  </si>
  <si>
    <t>2174482</t>
  </si>
  <si>
    <t>2174484</t>
  </si>
  <si>
    <t>2174220</t>
  </si>
  <si>
    <t>2174483</t>
  </si>
  <si>
    <t>2174759</t>
  </si>
  <si>
    <t>B494952-01</t>
  </si>
  <si>
    <t>61040774</t>
  </si>
  <si>
    <t>900864</t>
  </si>
  <si>
    <t>412-1568918</t>
  </si>
  <si>
    <t>4510572921</t>
  </si>
  <si>
    <t>233998461</t>
  </si>
  <si>
    <t>7830004717</t>
  </si>
  <si>
    <t>7630158423</t>
  </si>
  <si>
    <t>7630158419</t>
  </si>
  <si>
    <t>6980432160</t>
  </si>
  <si>
    <t>6980432159</t>
  </si>
  <si>
    <t>6180059641</t>
  </si>
  <si>
    <t>6178797258</t>
  </si>
  <si>
    <t>5960922140</t>
  </si>
  <si>
    <t>0000811973</t>
  </si>
  <si>
    <t>888363</t>
  </si>
  <si>
    <t>888364</t>
  </si>
  <si>
    <t>888365</t>
  </si>
  <si>
    <t>8480896H</t>
  </si>
  <si>
    <t>510635</t>
  </si>
  <si>
    <t>67624</t>
  </si>
  <si>
    <t>09865680</t>
  </si>
  <si>
    <t>510567</t>
  </si>
  <si>
    <t>62204</t>
  </si>
  <si>
    <t>273393</t>
  </si>
  <si>
    <t>855642-001</t>
  </si>
  <si>
    <t>376291</t>
  </si>
  <si>
    <t>29455960</t>
  </si>
  <si>
    <t>2164569</t>
  </si>
  <si>
    <t>889064</t>
  </si>
  <si>
    <t>2174883</t>
  </si>
  <si>
    <t>444613</t>
  </si>
  <si>
    <t>4980285159</t>
  </si>
  <si>
    <t>4510569803</t>
  </si>
  <si>
    <t>460-36589</t>
  </si>
  <si>
    <t>123-24775</t>
  </si>
  <si>
    <t>165-40586</t>
  </si>
  <si>
    <t>420-49794</t>
  </si>
  <si>
    <t>K170833-01</t>
  </si>
  <si>
    <t>O641776-01</t>
  </si>
  <si>
    <t>J118069-01</t>
  </si>
  <si>
    <t>M495058-01</t>
  </si>
  <si>
    <t>A170832-01</t>
  </si>
  <si>
    <t>L641757-01</t>
  </si>
  <si>
    <t>G170834-01</t>
  </si>
  <si>
    <t>S641768-01</t>
  </si>
  <si>
    <t>B495060-01</t>
  </si>
  <si>
    <t>61039574</t>
  </si>
  <si>
    <t>510581</t>
  </si>
  <si>
    <t>854206-001</t>
  </si>
  <si>
    <t>854225-001</t>
  </si>
  <si>
    <t>10000723353-3802</t>
  </si>
  <si>
    <t>10000723370-0551</t>
  </si>
  <si>
    <t>8551452I</t>
  </si>
  <si>
    <t>854083-001</t>
  </si>
  <si>
    <t>30875</t>
  </si>
  <si>
    <t>08887400</t>
  </si>
  <si>
    <t>06939590</t>
  </si>
  <si>
    <t>313073</t>
  </si>
  <si>
    <t>22075860</t>
  </si>
  <si>
    <t>4610370654</t>
  </si>
  <si>
    <t>4610370655</t>
  </si>
  <si>
    <t>8752965Z</t>
  </si>
  <si>
    <t>09870000</t>
  </si>
  <si>
    <t>510634</t>
  </si>
  <si>
    <t>854113-001</t>
  </si>
  <si>
    <t>854115-001</t>
  </si>
  <si>
    <t>675465</t>
  </si>
  <si>
    <t>7629705857</t>
  </si>
  <si>
    <t>7566110860</t>
  </si>
  <si>
    <t>7430371283</t>
  </si>
  <si>
    <t>7278348159</t>
  </si>
  <si>
    <t>370621</t>
  </si>
  <si>
    <t>36995880</t>
  </si>
  <si>
    <t>32772</t>
  </si>
  <si>
    <t>810664</t>
  </si>
  <si>
    <t>S657310-01</t>
  </si>
  <si>
    <t>J124618-01</t>
  </si>
  <si>
    <t>J129869-01</t>
  </si>
  <si>
    <t>K196600-01</t>
  </si>
  <si>
    <t>G196601-01</t>
  </si>
  <si>
    <t>90026</t>
  </si>
  <si>
    <t>35095</t>
  </si>
  <si>
    <t>17454145</t>
  </si>
  <si>
    <t>91444673</t>
  </si>
  <si>
    <t>0456702</t>
  </si>
  <si>
    <t>820044</t>
  </si>
  <si>
    <t>11317277</t>
  </si>
  <si>
    <t>11317357</t>
  </si>
  <si>
    <t>900224</t>
  </si>
  <si>
    <t>900223</t>
  </si>
  <si>
    <t>8581839O</t>
  </si>
  <si>
    <t>63025</t>
  </si>
  <si>
    <t>369183</t>
  </si>
  <si>
    <t>369184</t>
  </si>
  <si>
    <t>369185</t>
  </si>
  <si>
    <t>369186</t>
  </si>
  <si>
    <t>4510572163</t>
  </si>
  <si>
    <t>820053</t>
  </si>
  <si>
    <t>820054</t>
  </si>
  <si>
    <t>456233</t>
  </si>
  <si>
    <t>11322094</t>
  </si>
  <si>
    <t>11322138</t>
  </si>
  <si>
    <t>11322234</t>
  </si>
  <si>
    <t>11322265</t>
  </si>
  <si>
    <t>11322279</t>
  </si>
  <si>
    <t>11322315</t>
  </si>
  <si>
    <t>7351214</t>
  </si>
  <si>
    <t>46460658</t>
  </si>
  <si>
    <t>22975690</t>
  </si>
  <si>
    <t>66668</t>
  </si>
  <si>
    <t>10000723353-3811</t>
  </si>
  <si>
    <t>10000723370-0580</t>
  </si>
  <si>
    <t>10000723370-0578</t>
  </si>
  <si>
    <t>10000723353-0557</t>
  </si>
  <si>
    <t>10000723353-0579</t>
  </si>
  <si>
    <t>8973195D</t>
  </si>
  <si>
    <t>855734-001</t>
  </si>
  <si>
    <t>855741-001</t>
  </si>
  <si>
    <t>855746-001</t>
  </si>
  <si>
    <t>010520927269</t>
  </si>
  <si>
    <t>23713630</t>
  </si>
  <si>
    <t>22076150</t>
  </si>
  <si>
    <t>0000813394</t>
  </si>
  <si>
    <t>10000723353-0556</t>
  </si>
  <si>
    <t>114-60460</t>
  </si>
  <si>
    <t>184-47902</t>
  </si>
  <si>
    <t>148-20535</t>
  </si>
  <si>
    <t>446-43342</t>
  </si>
  <si>
    <t>413-52753</t>
  </si>
  <si>
    <t>0824483</t>
  </si>
  <si>
    <t>297541</t>
  </si>
  <si>
    <t>855709-001</t>
  </si>
  <si>
    <t>19960730</t>
  </si>
  <si>
    <t>6724480</t>
  </si>
  <si>
    <t>712188300</t>
  </si>
  <si>
    <t>029748</t>
  </si>
  <si>
    <t>10000723353-3865</t>
  </si>
  <si>
    <t>20191310</t>
  </si>
  <si>
    <t>559679</t>
  </si>
  <si>
    <t>10000723353-0589</t>
  </si>
  <si>
    <t>10000723353-0560</t>
  </si>
  <si>
    <t>10000723353-3804</t>
  </si>
  <si>
    <t>5733779271</t>
  </si>
  <si>
    <t>5734592116</t>
  </si>
  <si>
    <t>5734933499</t>
  </si>
  <si>
    <t>5759380777</t>
  </si>
  <si>
    <t>5779044886</t>
  </si>
  <si>
    <t>5860921972</t>
  </si>
  <si>
    <t>5879715934</t>
  </si>
  <si>
    <t>24460502</t>
  </si>
  <si>
    <t>24460503</t>
  </si>
  <si>
    <t>009600927205</t>
  </si>
  <si>
    <t>009600927206</t>
  </si>
  <si>
    <t>24460499</t>
  </si>
  <si>
    <t>1004153</t>
  </si>
  <si>
    <t>176-51614</t>
  </si>
  <si>
    <t>419-21098</t>
  </si>
  <si>
    <t>458-18463</t>
  </si>
  <si>
    <t>426-67584</t>
  </si>
  <si>
    <t>26086390</t>
  </si>
  <si>
    <t>380356</t>
  </si>
  <si>
    <t>001740928375</t>
  </si>
  <si>
    <t>26691</t>
  </si>
  <si>
    <t>143-69009</t>
  </si>
  <si>
    <t>1WNCM4</t>
  </si>
  <si>
    <t>1WNCM6</t>
  </si>
  <si>
    <t>178799</t>
  </si>
  <si>
    <t>24663730</t>
  </si>
  <si>
    <t>09867820</t>
  </si>
  <si>
    <t>09867750</t>
  </si>
  <si>
    <t>22458370</t>
  </si>
  <si>
    <t>58699</t>
  </si>
  <si>
    <t>25505350</t>
  </si>
  <si>
    <t>4510573013</t>
  </si>
  <si>
    <t>785-2157853</t>
  </si>
  <si>
    <t>95983</t>
  </si>
  <si>
    <t>224345100</t>
  </si>
  <si>
    <t>224345200</t>
  </si>
  <si>
    <t>25926940</t>
  </si>
  <si>
    <t>61397</t>
  </si>
  <si>
    <t>61410</t>
  </si>
  <si>
    <t>712188100</t>
  </si>
  <si>
    <t>712188200</t>
  </si>
  <si>
    <t>7350748</t>
  </si>
  <si>
    <t>833913</t>
  </si>
  <si>
    <t>7878564242</t>
  </si>
  <si>
    <t>651-57879</t>
  </si>
  <si>
    <t>601-26199</t>
  </si>
  <si>
    <t>130-51143</t>
  </si>
  <si>
    <t>12726090</t>
  </si>
  <si>
    <t>858903-001</t>
  </si>
  <si>
    <t>61820</t>
  </si>
  <si>
    <t>04160890</t>
  </si>
  <si>
    <t>364109</t>
  </si>
  <si>
    <t>29449540</t>
  </si>
  <si>
    <t>8734073W</t>
  </si>
  <si>
    <t>832163</t>
  </si>
  <si>
    <t>972609</t>
  </si>
  <si>
    <t>04160960</t>
  </si>
  <si>
    <t>002880926361</t>
  </si>
  <si>
    <t>163-49045</t>
  </si>
  <si>
    <t>1867291</t>
  </si>
  <si>
    <t>28386520</t>
  </si>
  <si>
    <t>807-34796</t>
  </si>
  <si>
    <t>855-64452</t>
  </si>
  <si>
    <t>7351217</t>
  </si>
  <si>
    <t>5879715936</t>
  </si>
  <si>
    <t>5879715940</t>
  </si>
  <si>
    <t>5879715941</t>
  </si>
  <si>
    <t>5880353913</t>
  </si>
  <si>
    <t>5880353917</t>
  </si>
  <si>
    <t>5880353918</t>
  </si>
  <si>
    <t>5934517360</t>
  </si>
  <si>
    <t>6178797223</t>
  </si>
  <si>
    <t>6260922160</t>
  </si>
  <si>
    <t>6310921859</t>
  </si>
  <si>
    <t>817-57897</t>
  </si>
  <si>
    <t>125-43419</t>
  </si>
  <si>
    <t>170-3402211</t>
  </si>
  <si>
    <t>224345600</t>
  </si>
  <si>
    <t>6434764264</t>
  </si>
  <si>
    <t>6434764267</t>
  </si>
  <si>
    <t>6434764277</t>
  </si>
  <si>
    <t>6579084916</t>
  </si>
  <si>
    <t>6929546557</t>
  </si>
  <si>
    <t>6929546559</t>
  </si>
  <si>
    <t>5733779265</t>
  </si>
  <si>
    <t>4735072214</t>
  </si>
  <si>
    <t>4735072215</t>
  </si>
  <si>
    <t>4879725916</t>
  </si>
  <si>
    <t>4929274065</t>
  </si>
  <si>
    <t>4930281508</t>
  </si>
  <si>
    <t>4930281509</t>
  </si>
  <si>
    <t>5214241568</t>
  </si>
  <si>
    <t>5235330104</t>
  </si>
  <si>
    <t>5235330105</t>
  </si>
  <si>
    <t>5309441931</t>
  </si>
  <si>
    <t>5359442383</t>
  </si>
  <si>
    <t>5409441656</t>
  </si>
  <si>
    <t>5478856434</t>
  </si>
  <si>
    <t>5733779262</t>
  </si>
  <si>
    <t>5630138715</t>
  </si>
  <si>
    <t>5630138713</t>
  </si>
  <si>
    <t>4735016088</t>
  </si>
  <si>
    <t>4735016086</t>
  </si>
  <si>
    <t>4735016084</t>
  </si>
  <si>
    <t>4179559681</t>
  </si>
  <si>
    <t>4128909679</t>
  </si>
  <si>
    <t>4128909676</t>
  </si>
  <si>
    <t>4128909673</t>
  </si>
  <si>
    <t>19675</t>
  </si>
  <si>
    <t>166-14345</t>
  </si>
  <si>
    <t>454-27374</t>
  </si>
  <si>
    <t>456-63323</t>
  </si>
  <si>
    <t>5514242387</t>
  </si>
  <si>
    <t>5534468141</t>
  </si>
  <si>
    <t>5579034781</t>
  </si>
  <si>
    <t>5579389244</t>
  </si>
  <si>
    <t>5609442030</t>
  </si>
  <si>
    <t>5630138705</t>
  </si>
  <si>
    <t>8580071373</t>
  </si>
  <si>
    <t>8580275448</t>
  </si>
  <si>
    <t>8580275455</t>
  </si>
  <si>
    <t>8580275457</t>
  </si>
  <si>
    <t>7180314172</t>
  </si>
  <si>
    <t>7180314171</t>
  </si>
  <si>
    <t>3780255155</t>
  </si>
  <si>
    <t>3780255144</t>
  </si>
  <si>
    <t>3780246814</t>
  </si>
  <si>
    <t>3780246812</t>
  </si>
  <si>
    <t>3780246806</t>
  </si>
  <si>
    <t>3780103991</t>
  </si>
  <si>
    <t>3780103979</t>
  </si>
  <si>
    <t>3780103978</t>
  </si>
  <si>
    <t>8580275458</t>
  </si>
  <si>
    <t>8630256138</t>
  </si>
  <si>
    <t>8630256189</t>
  </si>
  <si>
    <t>8630256216</t>
  </si>
  <si>
    <t>8679134755</t>
  </si>
  <si>
    <t>8860990550</t>
  </si>
  <si>
    <t>8534382832</t>
  </si>
  <si>
    <t>7629705858</t>
  </si>
  <si>
    <t>7629705863</t>
  </si>
  <si>
    <t>7629925441</t>
  </si>
  <si>
    <t>4030231871</t>
  </si>
  <si>
    <t>4030231869</t>
  </si>
  <si>
    <t>3878679144</t>
  </si>
  <si>
    <t>3780255160</t>
  </si>
  <si>
    <t>7180314159</t>
  </si>
  <si>
    <t>9929654674</t>
  </si>
  <si>
    <t>9929654673</t>
  </si>
  <si>
    <t>9929654668</t>
  </si>
  <si>
    <t>9878717337</t>
  </si>
  <si>
    <t>9861030853</t>
  </si>
  <si>
    <t>9815830707</t>
  </si>
  <si>
    <t>9733517338</t>
  </si>
  <si>
    <t>9534188798</t>
  </si>
  <si>
    <t>9380400934</t>
  </si>
  <si>
    <t>9330265756</t>
  </si>
  <si>
    <t>9330265755</t>
  </si>
  <si>
    <t>9330265753</t>
  </si>
  <si>
    <t>9330265748</t>
  </si>
  <si>
    <t>8480256353</t>
  </si>
  <si>
    <t>2509222028</t>
  </si>
  <si>
    <t>7779687635</t>
  </si>
  <si>
    <t>7780351379</t>
  </si>
  <si>
    <t>8079984152</t>
  </si>
  <si>
    <t>8279776746</t>
  </si>
  <si>
    <t>8378568101</t>
  </si>
  <si>
    <t>8466110656</t>
  </si>
  <si>
    <t>8480256311</t>
  </si>
  <si>
    <t>8480256346</t>
  </si>
  <si>
    <t>1580323983</t>
  </si>
  <si>
    <t>2559221927</t>
  </si>
  <si>
    <t>2360011941</t>
  </si>
  <si>
    <t>2310012286</t>
  </si>
  <si>
    <t>2260012156</t>
  </si>
  <si>
    <t>2210011704</t>
  </si>
  <si>
    <t>2016140608</t>
  </si>
  <si>
    <t>1879384094</t>
  </si>
  <si>
    <t>1779114852</t>
  </si>
  <si>
    <t>1730196805</t>
  </si>
  <si>
    <t>1730196797</t>
  </si>
  <si>
    <t>1730196796</t>
  </si>
  <si>
    <t>1730196787</t>
  </si>
  <si>
    <t>1630530150</t>
  </si>
  <si>
    <t>1630530144</t>
  </si>
  <si>
    <t>1580323996</t>
  </si>
  <si>
    <t>1580323991</t>
  </si>
  <si>
    <t>1580323989</t>
  </si>
  <si>
    <t>1580197395</t>
  </si>
  <si>
    <t>1330242522</t>
  </si>
  <si>
    <t>1280550199</t>
  </si>
  <si>
    <t>1280550189</t>
  </si>
  <si>
    <t>15064804</t>
  </si>
  <si>
    <t>113707</t>
  </si>
  <si>
    <t>113706</t>
  </si>
  <si>
    <t>215255415</t>
  </si>
  <si>
    <t>215255420</t>
  </si>
  <si>
    <t>215255426</t>
  </si>
  <si>
    <t>215255431</t>
  </si>
  <si>
    <t>3780103977</t>
  </si>
  <si>
    <t>3779268875</t>
  </si>
  <si>
    <t>3779268872</t>
  </si>
  <si>
    <t>3779268868</t>
  </si>
  <si>
    <t>3779268867</t>
  </si>
  <si>
    <t>3710990985</t>
  </si>
  <si>
    <t>3680247453</t>
  </si>
  <si>
    <t>3680247437</t>
  </si>
  <si>
    <t>3680247435</t>
  </si>
  <si>
    <t>1580197364</t>
  </si>
  <si>
    <t>2560011917</t>
  </si>
  <si>
    <t>2610012179</t>
  </si>
  <si>
    <t>2630063615</t>
  </si>
  <si>
    <t>2630063617</t>
  </si>
  <si>
    <t>1580197402</t>
  </si>
  <si>
    <t>1079407582</t>
  </si>
  <si>
    <t>1079407583</t>
  </si>
  <si>
    <t>1128648012</t>
  </si>
  <si>
    <t>1130044549</t>
  </si>
  <si>
    <t>1130128765</t>
  </si>
  <si>
    <t>1130128773</t>
  </si>
  <si>
    <t>1130128775</t>
  </si>
  <si>
    <t>1130128776</t>
  </si>
  <si>
    <t>1130440670</t>
  </si>
  <si>
    <t>1130440671</t>
  </si>
  <si>
    <t>1130440678</t>
  </si>
  <si>
    <t>1180124504</t>
  </si>
  <si>
    <t>1211050771</t>
  </si>
  <si>
    <t>1230452111</t>
  </si>
  <si>
    <t>1230452117</t>
  </si>
  <si>
    <t>1280550196</t>
  </si>
  <si>
    <t>1280550173</t>
  </si>
  <si>
    <t>1230452119</t>
  </si>
  <si>
    <t>3680247432</t>
  </si>
  <si>
    <t>3580152820</t>
  </si>
  <si>
    <t>3580152819</t>
  </si>
  <si>
    <t>3479443752</t>
  </si>
  <si>
    <t>3459300789</t>
  </si>
  <si>
    <t>3080373147</t>
  </si>
  <si>
    <t>3080373144</t>
  </si>
  <si>
    <t>513401</t>
  </si>
  <si>
    <t>2630063632</t>
  </si>
  <si>
    <t>2630311816</t>
  </si>
  <si>
    <t>2660011595</t>
  </si>
  <si>
    <t>2778118445</t>
  </si>
  <si>
    <t>2779519868</t>
  </si>
  <si>
    <t>2810011596</t>
  </si>
  <si>
    <t>2929628390</t>
  </si>
  <si>
    <t>2980372969</t>
  </si>
  <si>
    <t>2980372973</t>
  </si>
  <si>
    <t>774086-1</t>
  </si>
  <si>
    <t>3080373143</t>
  </si>
  <si>
    <t>3029278550</t>
  </si>
  <si>
    <t>894280</t>
  </si>
  <si>
    <t>894338</t>
  </si>
  <si>
    <t>894341</t>
  </si>
  <si>
    <t>3029278549</t>
  </si>
  <si>
    <t>3016080688</t>
  </si>
  <si>
    <t>2980372975</t>
  </si>
  <si>
    <t>877686</t>
  </si>
  <si>
    <t>877685</t>
  </si>
  <si>
    <t>1014158</t>
  </si>
  <si>
    <t>650689</t>
  </si>
  <si>
    <t>972638</t>
  </si>
  <si>
    <t>178-17981</t>
  </si>
  <si>
    <t>431-48641</t>
  </si>
  <si>
    <t>401-59241</t>
  </si>
  <si>
    <t>427-56536</t>
  </si>
  <si>
    <t>43074900</t>
  </si>
  <si>
    <t>26874580</t>
  </si>
  <si>
    <t>4610367983</t>
  </si>
  <si>
    <t>434-59931</t>
  </si>
  <si>
    <t>142-31351</t>
  </si>
  <si>
    <t>461-42263</t>
  </si>
  <si>
    <t>553993</t>
  </si>
  <si>
    <t>972626</t>
  </si>
  <si>
    <t>73272</t>
  </si>
  <si>
    <t>435-54510</t>
  </si>
  <si>
    <t>455-65501</t>
  </si>
  <si>
    <t>002670926314</t>
  </si>
  <si>
    <t>002670926317</t>
  </si>
  <si>
    <t>855149-001</t>
  </si>
  <si>
    <t>972610</t>
  </si>
  <si>
    <t>431-937412</t>
  </si>
  <si>
    <t>8786549P</t>
  </si>
  <si>
    <t>452-27635</t>
  </si>
  <si>
    <t>159-29179</t>
  </si>
  <si>
    <t>121-57462</t>
  </si>
  <si>
    <t>972636</t>
  </si>
  <si>
    <t>451-15077</t>
  </si>
  <si>
    <t>418-52922</t>
  </si>
  <si>
    <t>417-22823</t>
  </si>
  <si>
    <t>183-28890</t>
  </si>
  <si>
    <t>141634</t>
  </si>
  <si>
    <t>9186545Z</t>
  </si>
  <si>
    <t>233999352</t>
  </si>
  <si>
    <t>430-65878</t>
  </si>
  <si>
    <t>433-20083</t>
  </si>
  <si>
    <t>186-34270</t>
  </si>
  <si>
    <t>450-46213</t>
  </si>
  <si>
    <t>972637</t>
  </si>
  <si>
    <t>91311</t>
  </si>
  <si>
    <t>19321560</t>
  </si>
  <si>
    <t>26874600</t>
  </si>
  <si>
    <t>00514187</t>
  </si>
  <si>
    <t>7350831</t>
  </si>
  <si>
    <t>8855509I</t>
  </si>
  <si>
    <t>029751</t>
  </si>
  <si>
    <t>2175546</t>
  </si>
  <si>
    <t>2175790</t>
  </si>
  <si>
    <t>2175783</t>
  </si>
  <si>
    <t>2175337</t>
  </si>
  <si>
    <t>2175333</t>
  </si>
  <si>
    <t>820055</t>
  </si>
  <si>
    <t>53692</t>
  </si>
  <si>
    <t>27920720</t>
  </si>
  <si>
    <t>8808795Y</t>
  </si>
  <si>
    <t>9351265I</t>
  </si>
  <si>
    <t>58732</t>
  </si>
  <si>
    <t>378212</t>
  </si>
  <si>
    <t>834181</t>
  </si>
  <si>
    <t>1030492161</t>
  </si>
  <si>
    <t>1130482437</t>
  </si>
  <si>
    <t>1230870258</t>
  </si>
  <si>
    <t>224345300</t>
  </si>
  <si>
    <t>224345400</t>
  </si>
  <si>
    <t>224345500</t>
  </si>
  <si>
    <t>411-53570</t>
  </si>
  <si>
    <t>002670926320</t>
  </si>
  <si>
    <t>013540926331</t>
  </si>
  <si>
    <t>160-2597803</t>
  </si>
  <si>
    <t>463-27489</t>
  </si>
  <si>
    <t>421-18745</t>
  </si>
  <si>
    <t>412-53413</t>
  </si>
  <si>
    <t>172-22712</t>
  </si>
  <si>
    <t>164-60795</t>
  </si>
  <si>
    <t>416-40207</t>
  </si>
  <si>
    <t>449-24704</t>
  </si>
  <si>
    <t>002670926318</t>
  </si>
  <si>
    <t>002670926319</t>
  </si>
  <si>
    <t>735308</t>
  </si>
  <si>
    <t>61719</t>
  </si>
  <si>
    <t>61720</t>
  </si>
  <si>
    <t>62027121</t>
  </si>
  <si>
    <t>62027122</t>
  </si>
  <si>
    <t>81452400</t>
  </si>
  <si>
    <t>81452401</t>
  </si>
  <si>
    <t>81452402</t>
  </si>
  <si>
    <t>402-62264</t>
  </si>
  <si>
    <t>8844646Y</t>
  </si>
  <si>
    <t>001790926535</t>
  </si>
  <si>
    <t>001790926537</t>
  </si>
  <si>
    <t>168946800</t>
  </si>
  <si>
    <t>168946900</t>
  </si>
  <si>
    <t>168947000</t>
  </si>
  <si>
    <t>168947100</t>
  </si>
  <si>
    <t>168947200</t>
  </si>
  <si>
    <t>802-64023</t>
  </si>
  <si>
    <t>425-55716</t>
  </si>
  <si>
    <t>428-50204</t>
  </si>
  <si>
    <t>92600</t>
  </si>
  <si>
    <t>855148-001</t>
  </si>
  <si>
    <t>415-38954</t>
  </si>
  <si>
    <t>179-12483</t>
  </si>
  <si>
    <t>9330266467</t>
  </si>
  <si>
    <t>8630256998</t>
  </si>
  <si>
    <t>8361730740</t>
  </si>
  <si>
    <t>8334968303</t>
  </si>
  <si>
    <t>8079984377</t>
  </si>
  <si>
    <t>61398</t>
  </si>
  <si>
    <t>61399</t>
  </si>
  <si>
    <t>29414210</t>
  </si>
  <si>
    <t>6724490</t>
  </si>
  <si>
    <t>1WNFL0</t>
  </si>
  <si>
    <t>1WNFS3</t>
  </si>
  <si>
    <t>01948560</t>
  </si>
  <si>
    <t>712188400</t>
  </si>
  <si>
    <t>712188500</t>
  </si>
  <si>
    <t>8977975Y</t>
  </si>
  <si>
    <t>855677-001</t>
  </si>
  <si>
    <t>111786</t>
  </si>
  <si>
    <t>894112</t>
  </si>
  <si>
    <t>61425</t>
  </si>
  <si>
    <t>24461153</t>
  </si>
  <si>
    <t>24461154</t>
  </si>
  <si>
    <t>24461155</t>
  </si>
  <si>
    <t>80422721</t>
  </si>
  <si>
    <t>80422722</t>
  </si>
  <si>
    <t>L688596-01</t>
  </si>
  <si>
    <t>125-2484631</t>
  </si>
  <si>
    <t>240-8042663</t>
  </si>
  <si>
    <t>4510587881</t>
  </si>
  <si>
    <t>856372-001</t>
  </si>
  <si>
    <t>67420286</t>
  </si>
  <si>
    <t>67420287</t>
  </si>
  <si>
    <t>67420290</t>
  </si>
  <si>
    <t>71015947</t>
  </si>
  <si>
    <t>02369390</t>
  </si>
  <si>
    <t>01929040</t>
  </si>
  <si>
    <t>543347</t>
  </si>
  <si>
    <t>3493729</t>
  </si>
  <si>
    <t>215207683</t>
  </si>
  <si>
    <t>215207728</t>
  </si>
  <si>
    <t>215207729</t>
  </si>
  <si>
    <t>215207821</t>
  </si>
  <si>
    <t>446680757</t>
  </si>
  <si>
    <t>456894832</t>
  </si>
  <si>
    <t>3405261</t>
  </si>
  <si>
    <t>3405254</t>
  </si>
  <si>
    <t>3405461</t>
  </si>
  <si>
    <t>3405460</t>
  </si>
  <si>
    <t>428-8183807</t>
  </si>
  <si>
    <t>9053006U</t>
  </si>
  <si>
    <t>690592</t>
  </si>
  <si>
    <t>87592</t>
  </si>
  <si>
    <t>150-29150</t>
  </si>
  <si>
    <t>882-19298</t>
  </si>
  <si>
    <t>414152103</t>
  </si>
  <si>
    <t>AD00812747</t>
  </si>
  <si>
    <t>859740-001</t>
  </si>
  <si>
    <t>431-938159</t>
  </si>
  <si>
    <t>5287152</t>
  </si>
  <si>
    <t>N188RW</t>
  </si>
  <si>
    <t>224422400</t>
  </si>
  <si>
    <t>24667070</t>
  </si>
  <si>
    <t>855559-001</t>
  </si>
  <si>
    <t>2113142</t>
  </si>
  <si>
    <t>4510577207</t>
  </si>
  <si>
    <t>65448</t>
  </si>
  <si>
    <t>574286</t>
  </si>
  <si>
    <t>853757</t>
  </si>
  <si>
    <t>376290</t>
  </si>
  <si>
    <t>8908166W</t>
  </si>
  <si>
    <t>1WNFH1</t>
  </si>
  <si>
    <t>1WNF70</t>
  </si>
  <si>
    <t>1WNGF5</t>
  </si>
  <si>
    <t>1WND46</t>
  </si>
  <si>
    <t>1WNG73</t>
  </si>
  <si>
    <t>23803350</t>
  </si>
  <si>
    <t>20195230</t>
  </si>
  <si>
    <t>29426540</t>
  </si>
  <si>
    <t>0000812192</t>
  </si>
  <si>
    <t>23803100</t>
  </si>
  <si>
    <t>855558-001</t>
  </si>
  <si>
    <t>855584-001</t>
  </si>
  <si>
    <t>2481520</t>
  </si>
  <si>
    <t>171-62071</t>
  </si>
  <si>
    <t>832-36695</t>
  </si>
  <si>
    <t>0000812191</t>
  </si>
  <si>
    <t>LOX-133164</t>
  </si>
  <si>
    <t>29458500</t>
  </si>
  <si>
    <t>32188</t>
  </si>
  <si>
    <t>446120</t>
  </si>
  <si>
    <t>741644</t>
  </si>
  <si>
    <t>9635388E</t>
  </si>
  <si>
    <t>0000813276</t>
  </si>
  <si>
    <t>899737</t>
  </si>
  <si>
    <t>901641</t>
  </si>
  <si>
    <t>901642</t>
  </si>
  <si>
    <t>2193422</t>
  </si>
  <si>
    <t>2194732</t>
  </si>
  <si>
    <t>2195039</t>
  </si>
  <si>
    <t>0000811974</t>
  </si>
  <si>
    <t>467053</t>
  </si>
  <si>
    <t>446680797</t>
  </si>
  <si>
    <t>466898509</t>
  </si>
  <si>
    <t>456894853</t>
  </si>
  <si>
    <t>3405344</t>
  </si>
  <si>
    <t>3405250</t>
  </si>
  <si>
    <t>3405251</t>
  </si>
  <si>
    <t>7630158414</t>
  </si>
  <si>
    <t>7430371329</t>
  </si>
  <si>
    <t>7430371328</t>
  </si>
  <si>
    <t>7430123042</t>
  </si>
  <si>
    <t>4980285154</t>
  </si>
  <si>
    <t>4980285152</t>
  </si>
  <si>
    <t>4880281938</t>
  </si>
  <si>
    <t>4880281933</t>
  </si>
  <si>
    <t>4880281932</t>
  </si>
  <si>
    <t>4735072271</t>
  </si>
  <si>
    <t>4429079580</t>
  </si>
  <si>
    <t>4429079579</t>
  </si>
  <si>
    <t>4429079578</t>
  </si>
  <si>
    <t>4429079577</t>
  </si>
  <si>
    <t>3880094007</t>
  </si>
  <si>
    <t>2929055161</t>
  </si>
  <si>
    <t>2860011963</t>
  </si>
  <si>
    <t>2780052128</t>
  </si>
  <si>
    <t>2280222647</t>
  </si>
  <si>
    <t>1230452244</t>
  </si>
  <si>
    <t>8534134727</t>
  </si>
  <si>
    <t>8334967783</t>
  </si>
  <si>
    <t>8334967782</t>
  </si>
  <si>
    <t>8334967780</t>
  </si>
  <si>
    <t>5533656086</t>
  </si>
  <si>
    <t>6110922010</t>
  </si>
  <si>
    <t>6160922475</t>
  </si>
  <si>
    <t>7334958709</t>
  </si>
  <si>
    <t>7334958711</t>
  </si>
  <si>
    <t>855676-001</t>
  </si>
  <si>
    <t>223989802</t>
  </si>
  <si>
    <t>8334967779</t>
  </si>
  <si>
    <t>7779985263</t>
  </si>
  <si>
    <t>7530123180</t>
  </si>
  <si>
    <t>7530123178</t>
  </si>
  <si>
    <t>7334958713</t>
  </si>
  <si>
    <t>3410639</t>
  </si>
  <si>
    <t>3410173</t>
  </si>
  <si>
    <t>3410540</t>
  </si>
  <si>
    <t>3410190</t>
  </si>
  <si>
    <t>7280158684</t>
  </si>
  <si>
    <t>7280158683</t>
  </si>
  <si>
    <t>7280158680</t>
  </si>
  <si>
    <t>7279045227</t>
  </si>
  <si>
    <t>7228935546</t>
  </si>
  <si>
    <t>7135232279</t>
  </si>
  <si>
    <t>7135232262</t>
  </si>
  <si>
    <t>5680354201</t>
  </si>
  <si>
    <t>4380423100</t>
  </si>
  <si>
    <t>4179559814</t>
  </si>
  <si>
    <t>1WNFR2</t>
  </si>
  <si>
    <t>833728</t>
  </si>
  <si>
    <t>002620927377</t>
  </si>
  <si>
    <t>816-44594</t>
  </si>
  <si>
    <t>116-60006</t>
  </si>
  <si>
    <t>111-33711</t>
  </si>
  <si>
    <t>185-40909</t>
  </si>
  <si>
    <t>6980432158</t>
  </si>
  <si>
    <t>6929055210</t>
  </si>
  <si>
    <t>6630173091</t>
  </si>
  <si>
    <t>6579951819</t>
  </si>
  <si>
    <t>6180059644</t>
  </si>
  <si>
    <t>6180059643</t>
  </si>
  <si>
    <t>6180059642</t>
  </si>
  <si>
    <t>5678856350</t>
  </si>
  <si>
    <t>5578856393</t>
  </si>
  <si>
    <t>5559441917</t>
  </si>
  <si>
    <t>896362</t>
  </si>
  <si>
    <t>5810922006</t>
  </si>
  <si>
    <t>5760920958</t>
  </si>
  <si>
    <t>5680354209</t>
  </si>
  <si>
    <t>5680354170</t>
  </si>
  <si>
    <t>9279389291</t>
  </si>
  <si>
    <t>7135232235</t>
  </si>
  <si>
    <t>5628856363</t>
  </si>
  <si>
    <t>3580246674</t>
  </si>
  <si>
    <t>9979655742</t>
  </si>
  <si>
    <t>9979655741</t>
  </si>
  <si>
    <t>9979655740</t>
  </si>
  <si>
    <t>9979655739</t>
  </si>
  <si>
    <t>9928965592</t>
  </si>
  <si>
    <t>9833517757</t>
  </si>
  <si>
    <t>9660922085</t>
  </si>
  <si>
    <t>9610921989</t>
  </si>
  <si>
    <t>9279389300</t>
  </si>
  <si>
    <t>9279389289</t>
  </si>
  <si>
    <t>8915790795</t>
  </si>
  <si>
    <t>8520920777</t>
  </si>
  <si>
    <t>8366110740</t>
  </si>
  <si>
    <t>8279159640</t>
  </si>
  <si>
    <t>8279159637</t>
  </si>
  <si>
    <t>8279159636</t>
  </si>
  <si>
    <t>8080480367</t>
  </si>
  <si>
    <t>8080480362</t>
  </si>
  <si>
    <t>8080480358</t>
  </si>
  <si>
    <t>8079338676</t>
  </si>
  <si>
    <t>2910012059</t>
  </si>
  <si>
    <t>2866080638</t>
  </si>
  <si>
    <t>2829786684</t>
  </si>
  <si>
    <t>2729368069</t>
  </si>
  <si>
    <t>2729368063</t>
  </si>
  <si>
    <t>2729368062</t>
  </si>
  <si>
    <t>2610012182</t>
  </si>
  <si>
    <t>2510011936</t>
  </si>
  <si>
    <t>2460011913</t>
  </si>
  <si>
    <t>2279813111</t>
  </si>
  <si>
    <t>2278677446</t>
  </si>
  <si>
    <t>2229945686</t>
  </si>
  <si>
    <t>2160012010</t>
  </si>
  <si>
    <t>2030471311</t>
  </si>
  <si>
    <t>2030471293</t>
  </si>
  <si>
    <t>2916080823</t>
  </si>
  <si>
    <t>3780247167</t>
  </si>
  <si>
    <t>3760990819</t>
  </si>
  <si>
    <t>3710990986</t>
  </si>
  <si>
    <t>3630393129</t>
  </si>
  <si>
    <t>5459442079</t>
  </si>
  <si>
    <t>5329716241</t>
  </si>
  <si>
    <t>2030471277</t>
  </si>
  <si>
    <t>1929945490</t>
  </si>
  <si>
    <t>1630530237</t>
  </si>
  <si>
    <t>1480540074</t>
  </si>
  <si>
    <t>1480172739</t>
  </si>
  <si>
    <t>1480172737</t>
  </si>
  <si>
    <t>1480172736</t>
  </si>
  <si>
    <t>1161050855</t>
  </si>
  <si>
    <t>1130381769</t>
  </si>
  <si>
    <t>1130163607</t>
  </si>
  <si>
    <t>5329716238</t>
  </si>
  <si>
    <t>5329716237</t>
  </si>
  <si>
    <t>5079523562</t>
  </si>
  <si>
    <t>4734482559</t>
  </si>
  <si>
    <t>4580213374</t>
  </si>
  <si>
    <t>4380423112</t>
  </si>
  <si>
    <t>4380423109</t>
  </si>
  <si>
    <t>3630393116</t>
  </si>
  <si>
    <t>3780247171</t>
  </si>
  <si>
    <t>3780247169</t>
  </si>
  <si>
    <t>2980054718</t>
  </si>
  <si>
    <t>11333889</t>
  </si>
  <si>
    <t>3580246694</t>
  </si>
  <si>
    <t>3580246683</t>
  </si>
  <si>
    <t>3630393125</t>
  </si>
  <si>
    <t>893463</t>
  </si>
  <si>
    <t>893464</t>
  </si>
  <si>
    <t>893488</t>
  </si>
  <si>
    <t>893489</t>
  </si>
  <si>
    <t>20049598</t>
  </si>
  <si>
    <t>850657</t>
  </si>
  <si>
    <t>573955</t>
  </si>
  <si>
    <t>573956</t>
  </si>
  <si>
    <t>573954</t>
  </si>
  <si>
    <t>09870070</t>
  </si>
  <si>
    <t>24460500</t>
  </si>
  <si>
    <t>24460501</t>
  </si>
  <si>
    <t>8973225D</t>
  </si>
  <si>
    <t>001750927344</t>
  </si>
  <si>
    <t>233910285</t>
  </si>
  <si>
    <t>833727</t>
  </si>
  <si>
    <t>59099</t>
  </si>
  <si>
    <t>8966648A</t>
  </si>
  <si>
    <t>1180829</t>
  </si>
  <si>
    <t>2849782</t>
  </si>
  <si>
    <t>2849783</t>
  </si>
  <si>
    <t>855714-001</t>
  </si>
  <si>
    <t>855750-001</t>
  </si>
  <si>
    <t>8981113M</t>
  </si>
  <si>
    <t>49883</t>
  </si>
  <si>
    <t>94210816</t>
  </si>
  <si>
    <t>3760990822</t>
  </si>
  <si>
    <t>3779269101</t>
  </si>
  <si>
    <t>3779269102</t>
  </si>
  <si>
    <t>3779269103</t>
  </si>
  <si>
    <t>3780247589</t>
  </si>
  <si>
    <t>6630173303</t>
  </si>
  <si>
    <t>6966110909</t>
  </si>
  <si>
    <t>7334959336</t>
  </si>
  <si>
    <t>617247</t>
  </si>
  <si>
    <t>13328030</t>
  </si>
  <si>
    <t>29458310</t>
  </si>
  <si>
    <t>2849781</t>
  </si>
  <si>
    <t>856552-ML1</t>
  </si>
  <si>
    <t>2184310</t>
  </si>
  <si>
    <t>2184848</t>
  </si>
  <si>
    <t>2184843</t>
  </si>
  <si>
    <t>2185178</t>
  </si>
  <si>
    <t>7351124</t>
  </si>
  <si>
    <t>04853965</t>
  </si>
  <si>
    <t>975125</t>
  </si>
  <si>
    <t>5063221</t>
  </si>
  <si>
    <t>10000727483-0593</t>
  </si>
  <si>
    <t>10000727425-0580</t>
  </si>
  <si>
    <t>10000727680-3811</t>
  </si>
  <si>
    <t>10000727680-0587</t>
  </si>
  <si>
    <t>10000727680-3802</t>
  </si>
  <si>
    <t>10000727736-0580</t>
  </si>
  <si>
    <t>10000727425-0578</t>
  </si>
  <si>
    <t>91374</t>
  </si>
  <si>
    <t>67420322</t>
  </si>
  <si>
    <t>67420323</t>
  </si>
  <si>
    <t>5646580</t>
  </si>
  <si>
    <t>61041768</t>
  </si>
  <si>
    <t>62028694</t>
  </si>
  <si>
    <t>67421462</t>
  </si>
  <si>
    <t>67421463</t>
  </si>
  <si>
    <t>71016909</t>
  </si>
  <si>
    <t>67420324</t>
  </si>
  <si>
    <t>67420325</t>
  </si>
  <si>
    <t>4128909751</t>
  </si>
  <si>
    <t>4530081594</t>
  </si>
  <si>
    <t>5234323304</t>
  </si>
  <si>
    <t>5235330195</t>
  </si>
  <si>
    <t>5579034814</t>
  </si>
  <si>
    <t>5630142442</t>
  </si>
  <si>
    <t>5630142443</t>
  </si>
  <si>
    <t>5630142446</t>
  </si>
  <si>
    <t>315373</t>
  </si>
  <si>
    <t>171-62171</t>
  </si>
  <si>
    <t>690593</t>
  </si>
  <si>
    <t>4538109254</t>
  </si>
  <si>
    <t>07396940</t>
  </si>
  <si>
    <t>828-52084</t>
  </si>
  <si>
    <t>121-55926</t>
  </si>
  <si>
    <t>09901450</t>
  </si>
  <si>
    <t>4538109171</t>
  </si>
  <si>
    <t>856909-001</t>
  </si>
  <si>
    <t>25166C08</t>
  </si>
  <si>
    <t>58560540</t>
  </si>
  <si>
    <t>820655</t>
  </si>
  <si>
    <t>820657</t>
  </si>
  <si>
    <t>4538313972</t>
  </si>
  <si>
    <t>Q0149106</t>
  </si>
  <si>
    <t>105605</t>
  </si>
  <si>
    <t>834-50440</t>
  </si>
  <si>
    <t>04853382</t>
  </si>
  <si>
    <t>1WR3H1</t>
  </si>
  <si>
    <t>1WR351</t>
  </si>
  <si>
    <t>1WR353</t>
  </si>
  <si>
    <t>1WR376</t>
  </si>
  <si>
    <t>04853350</t>
  </si>
  <si>
    <t>240-8044270</t>
  </si>
  <si>
    <t>1WRN53</t>
  </si>
  <si>
    <t>1WRN55</t>
  </si>
  <si>
    <t>444657</t>
  </si>
  <si>
    <t>444658</t>
  </si>
  <si>
    <t>444659</t>
  </si>
  <si>
    <t>318073</t>
  </si>
  <si>
    <t>446682068</t>
  </si>
  <si>
    <t>574708</t>
  </si>
  <si>
    <t>680561</t>
  </si>
  <si>
    <t>44054787</t>
  </si>
  <si>
    <t>07430739</t>
  </si>
  <si>
    <t>07430740</t>
  </si>
  <si>
    <t>07430741</t>
  </si>
  <si>
    <t>15066904</t>
  </si>
  <si>
    <t>61040701</t>
  </si>
  <si>
    <t>67421097</t>
  </si>
  <si>
    <t>67421098</t>
  </si>
  <si>
    <t>81454683</t>
  </si>
  <si>
    <t>81454684</t>
  </si>
  <si>
    <t>573952</t>
  </si>
  <si>
    <t>573953</t>
  </si>
  <si>
    <t>092923KARL</t>
  </si>
  <si>
    <t>76219</t>
  </si>
  <si>
    <t>09870900</t>
  </si>
  <si>
    <t>3006392</t>
  </si>
  <si>
    <t>23739520</t>
  </si>
  <si>
    <t>3410786</t>
  </si>
  <si>
    <t>23198280</t>
  </si>
  <si>
    <t>856908-001</t>
  </si>
  <si>
    <t>9351396B</t>
  </si>
  <si>
    <t>23500970</t>
  </si>
  <si>
    <t>173-17779</t>
  </si>
  <si>
    <t>801-31535</t>
  </si>
  <si>
    <t>167-44090</t>
  </si>
  <si>
    <t>903435700</t>
  </si>
  <si>
    <t>153-47021</t>
  </si>
  <si>
    <t>513103</t>
  </si>
  <si>
    <t>805-31236</t>
  </si>
  <si>
    <t>815-52220</t>
  </si>
  <si>
    <t>22489950</t>
  </si>
  <si>
    <t>009361016307</t>
  </si>
  <si>
    <t>03031800</t>
  </si>
  <si>
    <t>24018820</t>
  </si>
  <si>
    <t>145518102360</t>
  </si>
  <si>
    <t>906544</t>
  </si>
  <si>
    <t>834423</t>
  </si>
  <si>
    <t>1WR294</t>
  </si>
  <si>
    <t>529653</t>
  </si>
  <si>
    <t>543725</t>
  </si>
  <si>
    <t>974046</t>
  </si>
  <si>
    <t>005841003304</t>
  </si>
  <si>
    <t>1WNF02</t>
  </si>
  <si>
    <t>77792786</t>
  </si>
  <si>
    <t>820997</t>
  </si>
  <si>
    <t>37388</t>
  </si>
  <si>
    <t>002620928481</t>
  </si>
  <si>
    <t>013540928313</t>
  </si>
  <si>
    <t>157-34184</t>
  </si>
  <si>
    <t>139-27621</t>
  </si>
  <si>
    <t>3529933555</t>
  </si>
  <si>
    <t>3529933554</t>
  </si>
  <si>
    <t>3529933552</t>
  </si>
  <si>
    <t>3529933551</t>
  </si>
  <si>
    <t>2529833745</t>
  </si>
  <si>
    <t>2529833739</t>
  </si>
  <si>
    <t>2529833737</t>
  </si>
  <si>
    <t>2529833735</t>
  </si>
  <si>
    <t>9379606569</t>
  </si>
  <si>
    <t>9135064677</t>
  </si>
  <si>
    <t>8135450067</t>
  </si>
  <si>
    <t>4480028910</t>
  </si>
  <si>
    <t>4430364153</t>
  </si>
  <si>
    <t>4430364147</t>
  </si>
  <si>
    <t>4030048752</t>
  </si>
  <si>
    <t>4030048750</t>
  </si>
  <si>
    <t>3680167010</t>
  </si>
  <si>
    <t>2179829681</t>
  </si>
  <si>
    <t>1430491001</t>
  </si>
  <si>
    <t>1230334536</t>
  </si>
  <si>
    <t>1180039971</t>
  </si>
  <si>
    <t>1130481516</t>
  </si>
  <si>
    <t>1130481506</t>
  </si>
  <si>
    <t>1030491257</t>
  </si>
  <si>
    <t>895295</t>
  </si>
  <si>
    <t>025150</t>
  </si>
  <si>
    <t>574174</t>
  </si>
  <si>
    <t>574199</t>
  </si>
  <si>
    <t>318719</t>
  </si>
  <si>
    <t>6434764850</t>
  </si>
  <si>
    <t>6379603238</t>
  </si>
  <si>
    <t>6260922177</t>
  </si>
  <si>
    <t>5830355506</t>
  </si>
  <si>
    <t>09874590</t>
  </si>
  <si>
    <t>741321</t>
  </si>
  <si>
    <t>4510580224</t>
  </si>
  <si>
    <t>1641165</t>
  </si>
  <si>
    <t>702-37510</t>
  </si>
  <si>
    <t>706-42769</t>
  </si>
  <si>
    <t>453-34561</t>
  </si>
  <si>
    <t>5880354337</t>
  </si>
  <si>
    <t>6180059664</t>
  </si>
  <si>
    <t>6579951830</t>
  </si>
  <si>
    <t>6630013460</t>
  </si>
  <si>
    <t>6630013461</t>
  </si>
  <si>
    <t>6630013466</t>
  </si>
  <si>
    <t>6630173130</t>
  </si>
  <si>
    <t>7629705962</t>
  </si>
  <si>
    <t>7629705964</t>
  </si>
  <si>
    <t>8279159663</t>
  </si>
  <si>
    <t>8279159664</t>
  </si>
  <si>
    <t>8960990655</t>
  </si>
  <si>
    <t>9611031288</t>
  </si>
  <si>
    <t>9930112413</t>
  </si>
  <si>
    <t>9979655752</t>
  </si>
  <si>
    <t>1130129002</t>
  </si>
  <si>
    <t>1130129021</t>
  </si>
  <si>
    <t>1130440748</t>
  </si>
  <si>
    <t>1130440752</t>
  </si>
  <si>
    <t>1130440753</t>
  </si>
  <si>
    <t>1330242613</t>
  </si>
  <si>
    <t>1429247859</t>
  </si>
  <si>
    <t>2180186962</t>
  </si>
  <si>
    <t>2628187755</t>
  </si>
  <si>
    <t>2729368082</t>
  </si>
  <si>
    <t>2729368086</t>
  </si>
  <si>
    <t>2980373204</t>
  </si>
  <si>
    <t>3130520732</t>
  </si>
  <si>
    <t>3130520746</t>
  </si>
  <si>
    <t>3630393194</t>
  </si>
  <si>
    <t>897771</t>
  </si>
  <si>
    <t>897772</t>
  </si>
  <si>
    <t>897773</t>
  </si>
  <si>
    <t>901870</t>
  </si>
  <si>
    <t>901851</t>
  </si>
  <si>
    <t>11328573</t>
  </si>
  <si>
    <t>3780104106</t>
  </si>
  <si>
    <t>4079999643</t>
  </si>
  <si>
    <t>4079999648</t>
  </si>
  <si>
    <t>834114</t>
  </si>
  <si>
    <t>025320</t>
  </si>
  <si>
    <t>3630393652</t>
  </si>
  <si>
    <t>3630393653</t>
  </si>
  <si>
    <t>7334959337</t>
  </si>
  <si>
    <t>7530123377</t>
  </si>
  <si>
    <t>1WNF83</t>
  </si>
  <si>
    <t>1WNF98</t>
  </si>
  <si>
    <t>3630393209</t>
  </si>
  <si>
    <t>4128909749</t>
  </si>
  <si>
    <t>215230403</t>
  </si>
  <si>
    <t>215230411</t>
  </si>
  <si>
    <t>4079999741</t>
  </si>
  <si>
    <t>9928965600</t>
  </si>
  <si>
    <t>9879894264</t>
  </si>
  <si>
    <t>4079999742</t>
  </si>
  <si>
    <t>4130097847</t>
  </si>
  <si>
    <t>4130097848</t>
  </si>
  <si>
    <t>4130097849</t>
  </si>
  <si>
    <t>4179559849</t>
  </si>
  <si>
    <t>9879894263</t>
  </si>
  <si>
    <t>9878717378</t>
  </si>
  <si>
    <t>9861030854</t>
  </si>
  <si>
    <t>9815830708</t>
  </si>
  <si>
    <t>9760921973</t>
  </si>
  <si>
    <t>9733517385</t>
  </si>
  <si>
    <t>9715830779</t>
  </si>
  <si>
    <t>9715722049</t>
  </si>
  <si>
    <t>9715722046</t>
  </si>
  <si>
    <t>4233209260</t>
  </si>
  <si>
    <t>4329935446</t>
  </si>
  <si>
    <t>4380423225</t>
  </si>
  <si>
    <t>4380423235</t>
  </si>
  <si>
    <t>4429297259</t>
  </si>
  <si>
    <t>4429297260</t>
  </si>
  <si>
    <t>4580213426</t>
  </si>
  <si>
    <t>9534188913</t>
  </si>
  <si>
    <t>9479507600</t>
  </si>
  <si>
    <t>9479507569</t>
  </si>
  <si>
    <t>9330266128</t>
  </si>
  <si>
    <t>9330266127</t>
  </si>
  <si>
    <t>9330266126</t>
  </si>
  <si>
    <t>4380423227</t>
  </si>
  <si>
    <t>4733676082</t>
  </si>
  <si>
    <t>4735016318</t>
  </si>
  <si>
    <t>4735072329</t>
  </si>
  <si>
    <t>4735072330</t>
  </si>
  <si>
    <t>4735072332</t>
  </si>
  <si>
    <t>4880281977</t>
  </si>
  <si>
    <t>4880281978</t>
  </si>
  <si>
    <t>4880281982</t>
  </si>
  <si>
    <t>4880281986</t>
  </si>
  <si>
    <t>3080374366</t>
  </si>
  <si>
    <t>3130521705</t>
  </si>
  <si>
    <t>3130521707</t>
  </si>
  <si>
    <t>3130521708</t>
  </si>
  <si>
    <t>3479443944</t>
  </si>
  <si>
    <t>4930281577</t>
  </si>
  <si>
    <t>4980285311</t>
  </si>
  <si>
    <t>7779985375</t>
  </si>
  <si>
    <t>7929656861</t>
  </si>
  <si>
    <t>8030163208</t>
  </si>
  <si>
    <t>8079338693</t>
  </si>
  <si>
    <t>8079338696</t>
  </si>
  <si>
    <t>8079338698</t>
  </si>
  <si>
    <t>8079338701</t>
  </si>
  <si>
    <t>8079984244</t>
  </si>
  <si>
    <t>8080480385</t>
  </si>
  <si>
    <t>8279159665</t>
  </si>
  <si>
    <t>8427778885</t>
  </si>
  <si>
    <t>8480256585</t>
  </si>
  <si>
    <t>8480256586</t>
  </si>
  <si>
    <t>5879716036</t>
  </si>
  <si>
    <t>5879716037</t>
  </si>
  <si>
    <t>5879716039</t>
  </si>
  <si>
    <t>5880354338</t>
  </si>
  <si>
    <t>8709371732</t>
  </si>
  <si>
    <t>8810990791</t>
  </si>
  <si>
    <t>8915790796</t>
  </si>
  <si>
    <t>9010990793</t>
  </si>
  <si>
    <t>9079244989</t>
  </si>
  <si>
    <t>9179183852</t>
  </si>
  <si>
    <t>9279389327</t>
  </si>
  <si>
    <t>9279389328</t>
  </si>
  <si>
    <t>9279389330</t>
  </si>
  <si>
    <t>9330266123</t>
  </si>
  <si>
    <t>4980285327</t>
  </si>
  <si>
    <t>4980285340</t>
  </si>
  <si>
    <t>5079523567</t>
  </si>
  <si>
    <t>5235330196</t>
  </si>
  <si>
    <t>7566110861</t>
  </si>
  <si>
    <t>7579924396</t>
  </si>
  <si>
    <t>7580217847</t>
  </si>
  <si>
    <t>7580217848</t>
  </si>
  <si>
    <t>7580217853</t>
  </si>
  <si>
    <t>4980285320</t>
  </si>
  <si>
    <t>5235330197</t>
  </si>
  <si>
    <t>5235330199</t>
  </si>
  <si>
    <t>5259442023</t>
  </si>
  <si>
    <t>5278915610</t>
  </si>
  <si>
    <t>5280460272</t>
  </si>
  <si>
    <t>5329716260</t>
  </si>
  <si>
    <t>5329716261</t>
  </si>
  <si>
    <t>5329716269</t>
  </si>
  <si>
    <t>5359442385</t>
  </si>
  <si>
    <t>5409441658</t>
  </si>
  <si>
    <t>4079999737</t>
  </si>
  <si>
    <t>6980432201</t>
  </si>
  <si>
    <t>6980432202</t>
  </si>
  <si>
    <t>7120910613</t>
  </si>
  <si>
    <t>7135232345</t>
  </si>
  <si>
    <t>7135232347</t>
  </si>
  <si>
    <t>7135232348</t>
  </si>
  <si>
    <t>7228935557</t>
  </si>
  <si>
    <t>7229284240</t>
  </si>
  <si>
    <t>09872900</t>
  </si>
  <si>
    <t>897576</t>
  </si>
  <si>
    <t>7630158484</t>
  </si>
  <si>
    <t>7630158494</t>
  </si>
  <si>
    <t>7630158499</t>
  </si>
  <si>
    <t>7630158526</t>
  </si>
  <si>
    <t>6180059668</t>
  </si>
  <si>
    <t>6180059670</t>
  </si>
  <si>
    <t>6180441846</t>
  </si>
  <si>
    <t>6180441848</t>
  </si>
  <si>
    <t>5680354274</t>
  </si>
  <si>
    <t>5734592158</t>
  </si>
  <si>
    <t>25254C08</t>
  </si>
  <si>
    <t>29505520</t>
  </si>
  <si>
    <t>5880354339</t>
  </si>
  <si>
    <t>5915721647</t>
  </si>
  <si>
    <t>5960922142</t>
  </si>
  <si>
    <t>6110922012</t>
  </si>
  <si>
    <t>6129804593</t>
  </si>
  <si>
    <t>6129804594</t>
  </si>
  <si>
    <t>6129804599</t>
  </si>
  <si>
    <t>6160922477</t>
  </si>
  <si>
    <t>6178797271</t>
  </si>
  <si>
    <t>6180059665</t>
  </si>
  <si>
    <t>6180441851</t>
  </si>
  <si>
    <t>6180441852</t>
  </si>
  <si>
    <t>6215721725</t>
  </si>
  <si>
    <t>6234298646</t>
  </si>
  <si>
    <t>6260922163</t>
  </si>
  <si>
    <t>6379603062</t>
  </si>
  <si>
    <t>6434034584</t>
  </si>
  <si>
    <t>6579084956</t>
  </si>
  <si>
    <t>6630013474</t>
  </si>
  <si>
    <t>6679094896</t>
  </si>
  <si>
    <t>6916110630</t>
  </si>
  <si>
    <t>6929546654</t>
  </si>
  <si>
    <t>6929546656</t>
  </si>
  <si>
    <t>6929546660</t>
  </si>
  <si>
    <t>6966110907</t>
  </si>
  <si>
    <t>6980432199</t>
  </si>
  <si>
    <t>9930112416</t>
  </si>
  <si>
    <t>9961030796</t>
  </si>
  <si>
    <t>9979655754</t>
  </si>
  <si>
    <t>5429154774</t>
  </si>
  <si>
    <t>7278348199</t>
  </si>
  <si>
    <t>7279045240</t>
  </si>
  <si>
    <t>7334958998</t>
  </si>
  <si>
    <t>7334959001</t>
  </si>
  <si>
    <t>7334959002</t>
  </si>
  <si>
    <t>7430371359</t>
  </si>
  <si>
    <t>7430371360</t>
  </si>
  <si>
    <t>7530123240</t>
  </si>
  <si>
    <t>7530123241</t>
  </si>
  <si>
    <t>29455540</t>
  </si>
  <si>
    <t>5459442080</t>
  </si>
  <si>
    <t>5478856475</t>
  </si>
  <si>
    <t>5514242391</t>
  </si>
  <si>
    <t>5533656098</t>
  </si>
  <si>
    <t>5534468283</t>
  </si>
  <si>
    <t>5609442032</t>
  </si>
  <si>
    <t>5630138932</t>
  </si>
  <si>
    <t>5630142469</t>
  </si>
  <si>
    <t>5630142470</t>
  </si>
  <si>
    <t>5630142473</t>
  </si>
  <si>
    <t>5678856363</t>
  </si>
  <si>
    <t>5680354268</t>
  </si>
  <si>
    <t>5680354272</t>
  </si>
  <si>
    <t>5860921974</t>
  </si>
  <si>
    <t>1630530267</t>
  </si>
  <si>
    <t>1679493505</t>
  </si>
  <si>
    <t>1680324995</t>
  </si>
  <si>
    <t>1680325007</t>
  </si>
  <si>
    <t>2278677456</t>
  </si>
  <si>
    <t>2280222713</t>
  </si>
  <si>
    <t>5734933618</t>
  </si>
  <si>
    <t>5780351605</t>
  </si>
  <si>
    <t>5810922007</t>
  </si>
  <si>
    <t>5830354102</t>
  </si>
  <si>
    <t>5830354105</t>
  </si>
  <si>
    <t>1730197116</t>
  </si>
  <si>
    <t>1730410441</t>
  </si>
  <si>
    <t>1830470559</t>
  </si>
  <si>
    <t>1830470561</t>
  </si>
  <si>
    <t>1830470565</t>
  </si>
  <si>
    <t>5830354108</t>
  </si>
  <si>
    <t>1280550489</t>
  </si>
  <si>
    <t>1280550490</t>
  </si>
  <si>
    <t>1379757200</t>
  </si>
  <si>
    <t>1429247858</t>
  </si>
  <si>
    <t>1528327057</t>
  </si>
  <si>
    <t>1629036661</t>
  </si>
  <si>
    <t>1630530265</t>
  </si>
  <si>
    <t>1680325012</t>
  </si>
  <si>
    <t>1730197111</t>
  </si>
  <si>
    <t>1879384133</t>
  </si>
  <si>
    <t>1929945514</t>
  </si>
  <si>
    <t>2030471375</t>
  </si>
  <si>
    <t>2030471376</t>
  </si>
  <si>
    <t>2160012011</t>
  </si>
  <si>
    <t>2179945833</t>
  </si>
  <si>
    <t>2180186982</t>
  </si>
  <si>
    <t>2180186999</t>
  </si>
  <si>
    <t>2210011707</t>
  </si>
  <si>
    <t>2260012159</t>
  </si>
  <si>
    <t>1730197113</t>
  </si>
  <si>
    <t>2030471377</t>
  </si>
  <si>
    <t>2180186977</t>
  </si>
  <si>
    <t>1180451937</t>
  </si>
  <si>
    <t>1211050772</t>
  </si>
  <si>
    <t>1230381181</t>
  </si>
  <si>
    <t>1230381182</t>
  </si>
  <si>
    <t>1230381183</t>
  </si>
  <si>
    <t>1230381185</t>
  </si>
  <si>
    <t>1230452441</t>
  </si>
  <si>
    <t>2279813124</t>
  </si>
  <si>
    <t>1011050836</t>
  </si>
  <si>
    <t>1061050853</t>
  </si>
  <si>
    <t>1079407674</t>
  </si>
  <si>
    <t>1079407676</t>
  </si>
  <si>
    <t>1079407677</t>
  </si>
  <si>
    <t>1080213082</t>
  </si>
  <si>
    <t>1130044632</t>
  </si>
  <si>
    <t>1130129026</t>
  </si>
  <si>
    <t>1130163618</t>
  </si>
  <si>
    <t>2310012289</t>
  </si>
  <si>
    <t>2530311896</t>
  </si>
  <si>
    <t>2530311897</t>
  </si>
  <si>
    <t>2530311902</t>
  </si>
  <si>
    <t>2610012184</t>
  </si>
  <si>
    <t>2630311902</t>
  </si>
  <si>
    <t>1111050814</t>
  </si>
  <si>
    <t>1130129016</t>
  </si>
  <si>
    <t>1277528210</t>
  </si>
  <si>
    <t>1280131400</t>
  </si>
  <si>
    <t>1130381794</t>
  </si>
  <si>
    <t>1130440747</t>
  </si>
  <si>
    <t>1161050856</t>
  </si>
  <si>
    <t>1180124663</t>
  </si>
  <si>
    <t>1180451924</t>
  </si>
  <si>
    <t>1180451932</t>
  </si>
  <si>
    <t>1230452459</t>
  </si>
  <si>
    <t>3779268947</t>
  </si>
  <si>
    <t>3779268948</t>
  </si>
  <si>
    <t>3779268950</t>
  </si>
  <si>
    <t>4510578817</t>
  </si>
  <si>
    <t>1WNDR7</t>
  </si>
  <si>
    <t>18190</t>
  </si>
  <si>
    <t>10000733375-3865</t>
  </si>
  <si>
    <t>10000733402-0578</t>
  </si>
  <si>
    <t>456-63659</t>
  </si>
  <si>
    <t>1280550486</t>
  </si>
  <si>
    <t>1280550488</t>
  </si>
  <si>
    <t>2710011911</t>
  </si>
  <si>
    <t>3780255438</t>
  </si>
  <si>
    <t>3780255439</t>
  </si>
  <si>
    <t>3780255440</t>
  </si>
  <si>
    <t>3930089914</t>
  </si>
  <si>
    <t>3930089915</t>
  </si>
  <si>
    <t>2980373222</t>
  </si>
  <si>
    <t>3029278634</t>
  </si>
  <si>
    <t>3779268951</t>
  </si>
  <si>
    <t>3780247241</t>
  </si>
  <si>
    <t>3780247245</t>
  </si>
  <si>
    <t>3780247246</t>
  </si>
  <si>
    <t>3780255435</t>
  </si>
  <si>
    <t>3930089916</t>
  </si>
  <si>
    <t>3930089918</t>
  </si>
  <si>
    <t>4079999654</t>
  </si>
  <si>
    <t>3680247878</t>
  </si>
  <si>
    <t>2729368083</t>
  </si>
  <si>
    <t>1230452454</t>
  </si>
  <si>
    <t>3029278635</t>
  </si>
  <si>
    <t>3029278636</t>
  </si>
  <si>
    <t>3029278647</t>
  </si>
  <si>
    <t>3080373411</t>
  </si>
  <si>
    <t>3080373415</t>
  </si>
  <si>
    <t>3080373418</t>
  </si>
  <si>
    <t>3130520741</t>
  </si>
  <si>
    <t>3479443783</t>
  </si>
  <si>
    <t>3480391178</t>
  </si>
  <si>
    <t>2760012118</t>
  </si>
  <si>
    <t>2766080709</t>
  </si>
  <si>
    <t>2779519991</t>
  </si>
  <si>
    <t>2810011598</t>
  </si>
  <si>
    <t>2816080825</t>
  </si>
  <si>
    <t>2829786712</t>
  </si>
  <si>
    <t>2910012060</t>
  </si>
  <si>
    <t>2916080824</t>
  </si>
  <si>
    <t>2929628542</t>
  </si>
  <si>
    <t>2980054739</t>
  </si>
  <si>
    <t>2980373218</t>
  </si>
  <si>
    <t>9930431525</t>
  </si>
  <si>
    <t>9379606700</t>
  </si>
  <si>
    <t>3580152893</t>
  </si>
  <si>
    <t>3580390643</t>
  </si>
  <si>
    <t>3630393211</t>
  </si>
  <si>
    <t>3680247877</t>
  </si>
  <si>
    <t>2410011964</t>
  </si>
  <si>
    <t>2460011915</t>
  </si>
  <si>
    <t>2510011937</t>
  </si>
  <si>
    <t>082572</t>
  </si>
  <si>
    <t>9146415E</t>
  </si>
  <si>
    <t>1641295</t>
  </si>
  <si>
    <t>2849780</t>
  </si>
  <si>
    <t>23726370</t>
  </si>
  <si>
    <t>1048482G</t>
  </si>
  <si>
    <t>1WNF32</t>
  </si>
  <si>
    <t>856376-001</t>
  </si>
  <si>
    <t>1916017</t>
  </si>
  <si>
    <t>19020320</t>
  </si>
  <si>
    <t>233912062</t>
  </si>
  <si>
    <t>1WNCV0</t>
  </si>
  <si>
    <t>1WNCV3</t>
  </si>
  <si>
    <t>9830422R</t>
  </si>
  <si>
    <t>10000728626-0578</t>
  </si>
  <si>
    <t>10000728691-0589</t>
  </si>
  <si>
    <t>10000728626-0580</t>
  </si>
  <si>
    <t>20049763</t>
  </si>
  <si>
    <t>06941990</t>
  </si>
  <si>
    <t>378474</t>
  </si>
  <si>
    <t>194-37231</t>
  </si>
  <si>
    <t>62022</t>
  </si>
  <si>
    <t>62024</t>
  </si>
  <si>
    <t>07430877</t>
  </si>
  <si>
    <t>81454327</t>
  </si>
  <si>
    <t>81454328</t>
  </si>
  <si>
    <t>61041790</t>
  </si>
  <si>
    <t>L689858-05</t>
  </si>
  <si>
    <t>J137776-01</t>
  </si>
  <si>
    <t>K216970-01</t>
  </si>
  <si>
    <t>5830354840</t>
  </si>
  <si>
    <t>5830354841</t>
  </si>
  <si>
    <t>5630142673</t>
  </si>
  <si>
    <t>5630142671</t>
  </si>
  <si>
    <t>5830354843</t>
  </si>
  <si>
    <t>5860921978</t>
  </si>
  <si>
    <t>5879716296</t>
  </si>
  <si>
    <t>5879716297</t>
  </si>
  <si>
    <t>5630142670</t>
  </si>
  <si>
    <t>895645</t>
  </si>
  <si>
    <t>317338</t>
  </si>
  <si>
    <t>20050144</t>
  </si>
  <si>
    <t>200-4674041</t>
  </si>
  <si>
    <t>610-36115</t>
  </si>
  <si>
    <t>168-40589</t>
  </si>
  <si>
    <t>602-10013</t>
  </si>
  <si>
    <t>652-13385</t>
  </si>
  <si>
    <t>156-58526</t>
  </si>
  <si>
    <t>61819</t>
  </si>
  <si>
    <t>820939</t>
  </si>
  <si>
    <t>822353</t>
  </si>
  <si>
    <t>13340150</t>
  </si>
  <si>
    <t>285277</t>
  </si>
  <si>
    <t>9195775G</t>
  </si>
  <si>
    <t>230-2448826</t>
  </si>
  <si>
    <t>9675264J</t>
  </si>
  <si>
    <t>06943390</t>
  </si>
  <si>
    <t>856553-ML1</t>
  </si>
  <si>
    <t>203717</t>
  </si>
  <si>
    <t>24661</t>
  </si>
  <si>
    <t>3130523525</t>
  </si>
  <si>
    <t>3130523526</t>
  </si>
  <si>
    <t>677632</t>
  </si>
  <si>
    <t>11326247</t>
  </si>
  <si>
    <t>0061602296</t>
  </si>
  <si>
    <t>10000732383-0554</t>
  </si>
  <si>
    <t>10000732383-0578</t>
  </si>
  <si>
    <t>10000731852-3802</t>
  </si>
  <si>
    <t>10000731852-3857</t>
  </si>
  <si>
    <t>28629C27</t>
  </si>
  <si>
    <t>315366</t>
  </si>
  <si>
    <t>315369</t>
  </si>
  <si>
    <t>315372</t>
  </si>
  <si>
    <t>315368</t>
  </si>
  <si>
    <t>315367</t>
  </si>
  <si>
    <t>7430123150</t>
  </si>
  <si>
    <t>7334959276</t>
  </si>
  <si>
    <t>61831</t>
  </si>
  <si>
    <t>61832</t>
  </si>
  <si>
    <t>822980</t>
  </si>
  <si>
    <t>612986</t>
  </si>
  <si>
    <t>612985</t>
  </si>
  <si>
    <t>612996</t>
  </si>
  <si>
    <t>212609</t>
  </si>
  <si>
    <t>273858</t>
  </si>
  <si>
    <t>141-25256</t>
  </si>
  <si>
    <t>457-42493</t>
  </si>
  <si>
    <t>659-65139</t>
  </si>
  <si>
    <t>655-44496</t>
  </si>
  <si>
    <t>2094949</t>
  </si>
  <si>
    <t>013540929318</t>
  </si>
  <si>
    <t>2218001</t>
  </si>
  <si>
    <t>707-24337</t>
  </si>
  <si>
    <t>138-32035</t>
  </si>
  <si>
    <t>154-38392</t>
  </si>
  <si>
    <t>175-27392</t>
  </si>
  <si>
    <t>169-22690</t>
  </si>
  <si>
    <t>661-55344</t>
  </si>
  <si>
    <t>708-27231</t>
  </si>
  <si>
    <t>711-67328</t>
  </si>
  <si>
    <t>664-38728</t>
  </si>
  <si>
    <t>170-22067</t>
  </si>
  <si>
    <t>704-64353</t>
  </si>
  <si>
    <t>653-69101</t>
  </si>
  <si>
    <t>3410796</t>
  </si>
  <si>
    <t>013861002265</t>
  </si>
  <si>
    <t>703-41501</t>
  </si>
  <si>
    <t>122-69773</t>
  </si>
  <si>
    <t>137-27026</t>
  </si>
  <si>
    <t>513099</t>
  </si>
  <si>
    <t>9387993F</t>
  </si>
  <si>
    <t>820-68173</t>
  </si>
  <si>
    <t>603-50734</t>
  </si>
  <si>
    <t>660-15888</t>
  </si>
  <si>
    <t>162-13350</t>
  </si>
  <si>
    <t>658-13340</t>
  </si>
  <si>
    <t>136-56384</t>
  </si>
  <si>
    <t>10000728691-0559</t>
  </si>
  <si>
    <t>10000728691-0579</t>
  </si>
  <si>
    <t>10000728691-0587</t>
  </si>
  <si>
    <t>506-60940</t>
  </si>
  <si>
    <t>663-56680</t>
  </si>
  <si>
    <t>380357</t>
  </si>
  <si>
    <t>650-38750</t>
  </si>
  <si>
    <t>29556190</t>
  </si>
  <si>
    <t>125-2486181</t>
  </si>
  <si>
    <t>9920128U</t>
  </si>
  <si>
    <t>414745500</t>
  </si>
  <si>
    <t>240262</t>
  </si>
  <si>
    <t>7359487</t>
  </si>
  <si>
    <t>574175</t>
  </si>
  <si>
    <t>898245</t>
  </si>
  <si>
    <t>898246</t>
  </si>
  <si>
    <t>898293</t>
  </si>
  <si>
    <t>898294</t>
  </si>
  <si>
    <t>574505</t>
  </si>
  <si>
    <t>680701</t>
  </si>
  <si>
    <t>23407</t>
  </si>
  <si>
    <t>862035-001</t>
  </si>
  <si>
    <t>22474280</t>
  </si>
  <si>
    <t>26108860</t>
  </si>
  <si>
    <t>04163520</t>
  </si>
  <si>
    <t>001750929288</t>
  </si>
  <si>
    <t>898396</t>
  </si>
  <si>
    <t>11329338</t>
  </si>
  <si>
    <t>574238</t>
  </si>
  <si>
    <t>268347</t>
  </si>
  <si>
    <t>574244</t>
  </si>
  <si>
    <t>009361002346</t>
  </si>
  <si>
    <t>009361002347</t>
  </si>
  <si>
    <t>09880410</t>
  </si>
  <si>
    <t>824037</t>
  </si>
  <si>
    <t>47325</t>
  </si>
  <si>
    <t>112747</t>
  </si>
  <si>
    <t>02364859</t>
  </si>
  <si>
    <t>834242</t>
  </si>
  <si>
    <t>466899015</t>
  </si>
  <si>
    <t>416544450</t>
  </si>
  <si>
    <t>J120088-01</t>
  </si>
  <si>
    <t>L646329-01</t>
  </si>
  <si>
    <t>858873-001</t>
  </si>
  <si>
    <t>7351459</t>
  </si>
  <si>
    <t>818-46273</t>
  </si>
  <si>
    <t>22491260</t>
  </si>
  <si>
    <t>712274800</t>
  </si>
  <si>
    <t>2204698</t>
  </si>
  <si>
    <t>3410899</t>
  </si>
  <si>
    <t>3410890</t>
  </si>
  <si>
    <t>3410879</t>
  </si>
  <si>
    <t>3410905</t>
  </si>
  <si>
    <t>3410912</t>
  </si>
  <si>
    <t>15-353</t>
  </si>
  <si>
    <t>446683267</t>
  </si>
  <si>
    <t>2204911</t>
  </si>
  <si>
    <t>26692</t>
  </si>
  <si>
    <t>3410809</t>
  </si>
  <si>
    <t>10000727680-0559</t>
  </si>
  <si>
    <t>10000727405-3806</t>
  </si>
  <si>
    <t>3410783</t>
  </si>
  <si>
    <t>3409946</t>
  </si>
  <si>
    <t>3410495</t>
  </si>
  <si>
    <t>3410645</t>
  </si>
  <si>
    <t>3409954</t>
  </si>
  <si>
    <t>25119</t>
  </si>
  <si>
    <t>74396</t>
  </si>
  <si>
    <t>149317200</t>
  </si>
  <si>
    <t>L663454-01</t>
  </si>
  <si>
    <t>09878840</t>
  </si>
  <si>
    <t>009601006438</t>
  </si>
  <si>
    <t>24507</t>
  </si>
  <si>
    <t>04164510</t>
  </si>
  <si>
    <t>29515020</t>
  </si>
  <si>
    <t>575909</t>
  </si>
  <si>
    <t>1WR238</t>
  </si>
  <si>
    <t>1WR277</t>
  </si>
  <si>
    <t>13445818</t>
  </si>
  <si>
    <t>3410148</t>
  </si>
  <si>
    <t>3410178</t>
  </si>
  <si>
    <t>3410503</t>
  </si>
  <si>
    <t>3410147</t>
  </si>
  <si>
    <t>3410127</t>
  </si>
  <si>
    <t>3410145</t>
  </si>
  <si>
    <t>11328615</t>
  </si>
  <si>
    <t>11328634</t>
  </si>
  <si>
    <t>574229</t>
  </si>
  <si>
    <t>10000728691-0594</t>
  </si>
  <si>
    <t>10000728626-3803</t>
  </si>
  <si>
    <t>10000728691-0557</t>
  </si>
  <si>
    <t>10000728626-0554</t>
  </si>
  <si>
    <t>10000728691-3804</t>
  </si>
  <si>
    <t>10000728626-0590</t>
  </si>
  <si>
    <t>10000728626-0551</t>
  </si>
  <si>
    <t>2975411</t>
  </si>
  <si>
    <t>160-50250</t>
  </si>
  <si>
    <t>874-21333</t>
  </si>
  <si>
    <t>364713</t>
  </si>
  <si>
    <t>002880929298</t>
  </si>
  <si>
    <t>9401182N</t>
  </si>
  <si>
    <t>852-15100</t>
  </si>
  <si>
    <t>477334</t>
  </si>
  <si>
    <t>169067400</t>
  </si>
  <si>
    <t>100-1343572</t>
  </si>
  <si>
    <t>803-28827</t>
  </si>
  <si>
    <t>167-44284</t>
  </si>
  <si>
    <t>116-60209</t>
  </si>
  <si>
    <t>161-60528</t>
  </si>
  <si>
    <t>1004513</t>
  </si>
  <si>
    <t>79584</t>
  </si>
  <si>
    <t>2482850</t>
  </si>
  <si>
    <t>87352</t>
  </si>
  <si>
    <t>11329401</t>
  </si>
  <si>
    <t>11329409</t>
  </si>
  <si>
    <t>11329419</t>
  </si>
  <si>
    <t>11329441</t>
  </si>
  <si>
    <t>215229681</t>
  </si>
  <si>
    <t>215229685</t>
  </si>
  <si>
    <t>215229686</t>
  </si>
  <si>
    <t>446682754</t>
  </si>
  <si>
    <t>2197686</t>
  </si>
  <si>
    <t>822-58446</t>
  </si>
  <si>
    <t>811-32863</t>
  </si>
  <si>
    <t>808-52798</t>
  </si>
  <si>
    <t>812-21200</t>
  </si>
  <si>
    <t>161-60347</t>
  </si>
  <si>
    <t>806-12598</t>
  </si>
  <si>
    <t>810-29359</t>
  </si>
  <si>
    <t>61039833</t>
  </si>
  <si>
    <t>5287270</t>
  </si>
  <si>
    <t>159-29379</t>
  </si>
  <si>
    <t>819-19439</t>
  </si>
  <si>
    <t>895-62646</t>
  </si>
  <si>
    <t>140-2590262</t>
  </si>
  <si>
    <t>0457356</t>
  </si>
  <si>
    <t>AD00812748</t>
  </si>
  <si>
    <t>009600930125</t>
  </si>
  <si>
    <t>25528500</t>
  </si>
  <si>
    <t>4510589877</t>
  </si>
  <si>
    <t>899762</t>
  </si>
  <si>
    <t>899789</t>
  </si>
  <si>
    <t>899794</t>
  </si>
  <si>
    <t>899866</t>
  </si>
  <si>
    <t>899869</t>
  </si>
  <si>
    <t>4429079708</t>
  </si>
  <si>
    <t>4429079709</t>
  </si>
  <si>
    <t>4429079710</t>
  </si>
  <si>
    <t>4580213528</t>
  </si>
  <si>
    <t>4879726096</t>
  </si>
  <si>
    <t>5680354446</t>
  </si>
  <si>
    <t>5733779424</t>
  </si>
  <si>
    <t>5733779425</t>
  </si>
  <si>
    <t>902152</t>
  </si>
  <si>
    <t>10163-9</t>
  </si>
  <si>
    <t>10163-6</t>
  </si>
  <si>
    <t>10163-5</t>
  </si>
  <si>
    <t>10163-8</t>
  </si>
  <si>
    <t>852129</t>
  </si>
  <si>
    <t>3418020</t>
  </si>
  <si>
    <t>20050691</t>
  </si>
  <si>
    <t>20050690</t>
  </si>
  <si>
    <t>205052</t>
  </si>
  <si>
    <t>205053</t>
  </si>
  <si>
    <t>205054</t>
  </si>
  <si>
    <t>5429154797</t>
  </si>
  <si>
    <t>5630139151</t>
  </si>
  <si>
    <t>5630139152</t>
  </si>
  <si>
    <t>5630139153</t>
  </si>
  <si>
    <t>5678856389</t>
  </si>
  <si>
    <t>5680354444</t>
  </si>
  <si>
    <t>5680354445</t>
  </si>
  <si>
    <t>7334959163</t>
  </si>
  <si>
    <t>7530123313</t>
  </si>
  <si>
    <t>7530123314</t>
  </si>
  <si>
    <t>5759380778</t>
  </si>
  <si>
    <t>5760920960</t>
  </si>
  <si>
    <t>6160922478</t>
  </si>
  <si>
    <t>6178797289</t>
  </si>
  <si>
    <t>6234298701</t>
  </si>
  <si>
    <t>6310921862</t>
  </si>
  <si>
    <t>6434764451</t>
  </si>
  <si>
    <t>7135232496</t>
  </si>
  <si>
    <t>7228935579</t>
  </si>
  <si>
    <t>7334959161</t>
  </si>
  <si>
    <t>7629925638</t>
  </si>
  <si>
    <t>7779687817</t>
  </si>
  <si>
    <t>7779985446</t>
  </si>
  <si>
    <t>8080480460</t>
  </si>
  <si>
    <t>8334968135</t>
  </si>
  <si>
    <t>8334968136</t>
  </si>
  <si>
    <t>8580275959</t>
  </si>
  <si>
    <t>8580275960</t>
  </si>
  <si>
    <t>8679134817</t>
  </si>
  <si>
    <t>8960990656</t>
  </si>
  <si>
    <t>7334959162</t>
  </si>
  <si>
    <t>8334968137</t>
  </si>
  <si>
    <t>8334968138</t>
  </si>
  <si>
    <t>8580275957</t>
  </si>
  <si>
    <t>8580275958</t>
  </si>
  <si>
    <t>2560011920</t>
  </si>
  <si>
    <t>2778118505</t>
  </si>
  <si>
    <t>2816080826</t>
  </si>
  <si>
    <t>2829786778</t>
  </si>
  <si>
    <t>2929055193</t>
  </si>
  <si>
    <t>9279389395</t>
  </si>
  <si>
    <t>9611031291</t>
  </si>
  <si>
    <t>1280131417</t>
  </si>
  <si>
    <t>1429247929</t>
  </si>
  <si>
    <t>1429247931</t>
  </si>
  <si>
    <t>1580197875</t>
  </si>
  <si>
    <t>1580324473</t>
  </si>
  <si>
    <t>1580324475</t>
  </si>
  <si>
    <t>1580324476</t>
  </si>
  <si>
    <t>1630530337</t>
  </si>
  <si>
    <t>4380423495</t>
  </si>
  <si>
    <t>4380423494</t>
  </si>
  <si>
    <t>4380423493</t>
  </si>
  <si>
    <t>4179559916</t>
  </si>
  <si>
    <t>4110420900</t>
  </si>
  <si>
    <t>4030232020</t>
  </si>
  <si>
    <t>4030232019</t>
  </si>
  <si>
    <t>4030232018</t>
  </si>
  <si>
    <t>3880094159</t>
  </si>
  <si>
    <t>2016140609</t>
  </si>
  <si>
    <t>2160012013</t>
  </si>
  <si>
    <t>2509222033</t>
  </si>
  <si>
    <t>2510011939</t>
  </si>
  <si>
    <t>2610012186</t>
  </si>
  <si>
    <t>2860011964</t>
  </si>
  <si>
    <t>3130520864</t>
  </si>
  <si>
    <t>3130520866</t>
  </si>
  <si>
    <t>3580152970</t>
  </si>
  <si>
    <t>3580152971</t>
  </si>
  <si>
    <t>3066080747</t>
  </si>
  <si>
    <t>3130520865</t>
  </si>
  <si>
    <t>3780247424</t>
  </si>
  <si>
    <t>5880354597</t>
  </si>
  <si>
    <t>5880354595</t>
  </si>
  <si>
    <t>3710990987</t>
  </si>
  <si>
    <t>3760990820</t>
  </si>
  <si>
    <t>3780247422</t>
  </si>
  <si>
    <t>3780247423</t>
  </si>
  <si>
    <t>88542557</t>
  </si>
  <si>
    <t>486294699</t>
  </si>
  <si>
    <t>29514960</t>
  </si>
  <si>
    <t>43485</t>
  </si>
  <si>
    <t>9598844Q</t>
  </si>
  <si>
    <t>95356</t>
  </si>
  <si>
    <t>4510585232</t>
  </si>
  <si>
    <t>24325820</t>
  </si>
  <si>
    <t>09874520</t>
  </si>
  <si>
    <t>380578</t>
  </si>
  <si>
    <t>9616478L</t>
  </si>
  <si>
    <t>9617086H</t>
  </si>
  <si>
    <t>852-15267</t>
  </si>
  <si>
    <t>812-21363</t>
  </si>
  <si>
    <t>826-49484</t>
  </si>
  <si>
    <t>002671002239</t>
  </si>
  <si>
    <t>9633574V</t>
  </si>
  <si>
    <t>9633649U</t>
  </si>
  <si>
    <t>456895745</t>
  </si>
  <si>
    <t>446682107</t>
  </si>
  <si>
    <t>001791002333</t>
  </si>
  <si>
    <t>22750330</t>
  </si>
  <si>
    <t>456895547</t>
  </si>
  <si>
    <t>25956640</t>
  </si>
  <si>
    <t>001711003576</t>
  </si>
  <si>
    <t>858630-001</t>
  </si>
  <si>
    <t>145517102301</t>
  </si>
  <si>
    <t>815-52355</t>
  </si>
  <si>
    <t>112-69427</t>
  </si>
  <si>
    <t>185-41056</t>
  </si>
  <si>
    <t>905198</t>
  </si>
  <si>
    <t>04164490</t>
  </si>
  <si>
    <t>36879160</t>
  </si>
  <si>
    <t>8135450252</t>
  </si>
  <si>
    <t>7830116353</t>
  </si>
  <si>
    <t>7429989431</t>
  </si>
  <si>
    <t>6880740239</t>
  </si>
  <si>
    <t>6880740191</t>
  </si>
  <si>
    <t>5080066886</t>
  </si>
  <si>
    <t>4480029106</t>
  </si>
  <si>
    <t>4430364452</t>
  </si>
  <si>
    <t>10000727680-0556</t>
  </si>
  <si>
    <t>10000727425-3803</t>
  </si>
  <si>
    <t>10000727680-0557</t>
  </si>
  <si>
    <t>10000727483-3806</t>
  </si>
  <si>
    <t>10000727736-3803</t>
  </si>
  <si>
    <t>10000727405-0588</t>
  </si>
  <si>
    <t>10000727405-0558</t>
  </si>
  <si>
    <t>10000727425-0551</t>
  </si>
  <si>
    <t>10000727405-0553</t>
  </si>
  <si>
    <t>10000727483-0555</t>
  </si>
  <si>
    <t>4430364404</t>
  </si>
  <si>
    <t>4030049030</t>
  </si>
  <si>
    <t>4030048999</t>
  </si>
  <si>
    <t>3929938723</t>
  </si>
  <si>
    <t>3680167245</t>
  </si>
  <si>
    <t>2179829861</t>
  </si>
  <si>
    <t>1430491360</t>
  </si>
  <si>
    <t>1230334844</t>
  </si>
  <si>
    <t>1130481839</t>
  </si>
  <si>
    <t>1030491535</t>
  </si>
  <si>
    <t>005841003320</t>
  </si>
  <si>
    <t>10000727680-3808</t>
  </si>
  <si>
    <t>10000727680-0560</t>
  </si>
  <si>
    <t>10000727483-0558</t>
  </si>
  <si>
    <t>10000727736-0590</t>
  </si>
  <si>
    <t>10000727425-0554</t>
  </si>
  <si>
    <t>10000727680-3857</t>
  </si>
  <si>
    <t>10000727680-0589</t>
  </si>
  <si>
    <t>10000727736-0551</t>
  </si>
  <si>
    <t>10000727736-0554</t>
  </si>
  <si>
    <t>10000727736-0578</t>
  </si>
  <si>
    <t>10000727680-3804</t>
  </si>
  <si>
    <t>10000727483-0588</t>
  </si>
  <si>
    <t>476897985</t>
  </si>
  <si>
    <t>009361002341</t>
  </si>
  <si>
    <t>009601002635</t>
  </si>
  <si>
    <t>013861002267</t>
  </si>
  <si>
    <t>20209110</t>
  </si>
  <si>
    <t>53880950</t>
  </si>
  <si>
    <t>002881002274</t>
  </si>
  <si>
    <t>9704092I</t>
  </si>
  <si>
    <t>10000727425-0590</t>
  </si>
  <si>
    <t>10000727425-3801</t>
  </si>
  <si>
    <t>10000727405-0555</t>
  </si>
  <si>
    <t>10000727736-3801</t>
  </si>
  <si>
    <t>10000727680-0579</t>
  </si>
  <si>
    <t>10000727680-0594</t>
  </si>
  <si>
    <t>466899423</t>
  </si>
  <si>
    <t>114254</t>
  </si>
  <si>
    <t>3423395</t>
  </si>
  <si>
    <t>9675464U</t>
  </si>
  <si>
    <t>9657114C</t>
  </si>
  <si>
    <t>24869080</t>
  </si>
  <si>
    <t>9599892Z</t>
  </si>
  <si>
    <t>9601075Y</t>
  </si>
  <si>
    <t>9622273Y</t>
  </si>
  <si>
    <t>446681812</t>
  </si>
  <si>
    <t>179182</t>
  </si>
  <si>
    <t>145518102330</t>
  </si>
  <si>
    <t>28420370</t>
  </si>
  <si>
    <t>10000728691-3811</t>
  </si>
  <si>
    <t>10000728691-3857</t>
  </si>
  <si>
    <t>10000728691-0560</t>
  </si>
  <si>
    <t>10000728626-3801</t>
  </si>
  <si>
    <t>G174967-01</t>
  </si>
  <si>
    <t>A174955-03</t>
  </si>
  <si>
    <t>L646321-03</t>
  </si>
  <si>
    <t>A177135-01</t>
  </si>
  <si>
    <t>166666800</t>
  </si>
  <si>
    <t>858746-001</t>
  </si>
  <si>
    <t>77818946</t>
  </si>
  <si>
    <t>030785</t>
  </si>
  <si>
    <t>8279159873</t>
  </si>
  <si>
    <t>8080800448</t>
  </si>
  <si>
    <t>8080800426</t>
  </si>
  <si>
    <t>8080800409</t>
  </si>
  <si>
    <t>8079338893</t>
  </si>
  <si>
    <t>8079338892</t>
  </si>
  <si>
    <t>8030163447</t>
  </si>
  <si>
    <t>53419</t>
  </si>
  <si>
    <t>298188</t>
  </si>
  <si>
    <t>9699504V</t>
  </si>
  <si>
    <t>13056480</t>
  </si>
  <si>
    <t>7334959275</t>
  </si>
  <si>
    <t>7334959269</t>
  </si>
  <si>
    <t>7280159042</t>
  </si>
  <si>
    <t>7280159041</t>
  </si>
  <si>
    <t>7180314604</t>
  </si>
  <si>
    <t>7180314602</t>
  </si>
  <si>
    <t>6434764478</t>
  </si>
  <si>
    <t>6434764477</t>
  </si>
  <si>
    <t>6434764476</t>
  </si>
  <si>
    <t>6234298792</t>
  </si>
  <si>
    <t>2929628662</t>
  </si>
  <si>
    <t>2866080640</t>
  </si>
  <si>
    <t>2260012162</t>
  </si>
  <si>
    <t>1680325301</t>
  </si>
  <si>
    <t>1630530364</t>
  </si>
  <si>
    <t>1630530363</t>
  </si>
  <si>
    <t>1480172863</t>
  </si>
  <si>
    <t>1480172862</t>
  </si>
  <si>
    <t>1429247985</t>
  </si>
  <si>
    <t>1429247983</t>
  </si>
  <si>
    <t>906616</t>
  </si>
  <si>
    <t>1280131454</t>
  </si>
  <si>
    <t>1230452877</t>
  </si>
  <si>
    <t>1130440867</t>
  </si>
  <si>
    <t>1130129367</t>
  </si>
  <si>
    <t>9929654810</t>
  </si>
  <si>
    <t>9733517437</t>
  </si>
  <si>
    <t>9715830782</t>
  </si>
  <si>
    <t>9611031292</t>
  </si>
  <si>
    <t>9610921992</t>
  </si>
  <si>
    <t>9430231125</t>
  </si>
  <si>
    <t>9380401133</t>
  </si>
  <si>
    <t>8960990658</t>
  </si>
  <si>
    <t>8860990552</t>
  </si>
  <si>
    <t>8630256841</t>
  </si>
  <si>
    <t>8630256840</t>
  </si>
  <si>
    <t>8630256839</t>
  </si>
  <si>
    <t>8520910564</t>
  </si>
  <si>
    <t>8466110658</t>
  </si>
  <si>
    <t>8416110775</t>
  </si>
  <si>
    <t>8378568206</t>
  </si>
  <si>
    <t>030542</t>
  </si>
  <si>
    <t>M497712-01</t>
  </si>
  <si>
    <t>L646977-01</t>
  </si>
  <si>
    <t>0457402</t>
  </si>
  <si>
    <t>009601002221</t>
  </si>
  <si>
    <t>5779044976</t>
  </si>
  <si>
    <t>5678856427</t>
  </si>
  <si>
    <t>5329716399</t>
  </si>
  <si>
    <t>5329716398</t>
  </si>
  <si>
    <t>4930281657</t>
  </si>
  <si>
    <t>4930281656</t>
  </si>
  <si>
    <t>4735072479</t>
  </si>
  <si>
    <t>4380423620</t>
  </si>
  <si>
    <t>4380423618</t>
  </si>
  <si>
    <t>3780247541</t>
  </si>
  <si>
    <t>9929654806</t>
  </si>
  <si>
    <t>9929654805</t>
  </si>
  <si>
    <t>9911030934</t>
  </si>
  <si>
    <t>9879894366</t>
  </si>
  <si>
    <t>9879894365</t>
  </si>
  <si>
    <t>9878717433</t>
  </si>
  <si>
    <t>8580071460</t>
  </si>
  <si>
    <t>7629706068</t>
  </si>
  <si>
    <t>7629706067</t>
  </si>
  <si>
    <t>7629706066</t>
  </si>
  <si>
    <t>7430123149</t>
  </si>
  <si>
    <t>7430123148</t>
  </si>
  <si>
    <t>7280159029</t>
  </si>
  <si>
    <t>7278348267</t>
  </si>
  <si>
    <t>7229284297</t>
  </si>
  <si>
    <t>7180314586</t>
  </si>
  <si>
    <t>6830720179</t>
  </si>
  <si>
    <t>6260922166</t>
  </si>
  <si>
    <t>6178797330</t>
  </si>
  <si>
    <t>3780247540</t>
  </si>
  <si>
    <t>3780104237</t>
  </si>
  <si>
    <t>8279776985</t>
  </si>
  <si>
    <t>3710990988</t>
  </si>
  <si>
    <t>3680248196</t>
  </si>
  <si>
    <t>3680248194</t>
  </si>
  <si>
    <t>3660990748</t>
  </si>
  <si>
    <t>3580246987</t>
  </si>
  <si>
    <t>2710011913</t>
  </si>
  <si>
    <t>2660011599</t>
  </si>
  <si>
    <t>6160922479</t>
  </si>
  <si>
    <t>5934517622</t>
  </si>
  <si>
    <t>5880354596</t>
  </si>
  <si>
    <t>5559441921</t>
  </si>
  <si>
    <t>5514242394</t>
  </si>
  <si>
    <t>5429154836</t>
  </si>
  <si>
    <t>5309441935</t>
  </si>
  <si>
    <t>5214241571</t>
  </si>
  <si>
    <t>4930281660</t>
  </si>
  <si>
    <t>4735072477</t>
  </si>
  <si>
    <t>81453939</t>
  </si>
  <si>
    <t>105779</t>
  </si>
  <si>
    <t>09915610</t>
  </si>
  <si>
    <t>7530123344</t>
  </si>
  <si>
    <t>7830004851</t>
  </si>
  <si>
    <t>7780351538</t>
  </si>
  <si>
    <t>7779985492</t>
  </si>
  <si>
    <t>7566110863</t>
  </si>
  <si>
    <t>7530123345</t>
  </si>
  <si>
    <t>2630063843</t>
  </si>
  <si>
    <t>2630063842</t>
  </si>
  <si>
    <t>2610012188</t>
  </si>
  <si>
    <t>2559221930</t>
  </si>
  <si>
    <t>2310012291</t>
  </si>
  <si>
    <t>2229945844</t>
  </si>
  <si>
    <t>2160012015</t>
  </si>
  <si>
    <t>1680325318</t>
  </si>
  <si>
    <t>1680325311</t>
  </si>
  <si>
    <t>1580197965</t>
  </si>
  <si>
    <t>1480172867</t>
  </si>
  <si>
    <t>1330242791</t>
  </si>
  <si>
    <t>1230452873</t>
  </si>
  <si>
    <t>3580246986</t>
  </si>
  <si>
    <t>3459300791</t>
  </si>
  <si>
    <t>3130521058</t>
  </si>
  <si>
    <t>3130521057</t>
  </si>
  <si>
    <t>1230452864</t>
  </si>
  <si>
    <t>1180124801</t>
  </si>
  <si>
    <t>1130440872</t>
  </si>
  <si>
    <t>1130440868</t>
  </si>
  <si>
    <t>1130129384</t>
  </si>
  <si>
    <t>1130129373</t>
  </si>
  <si>
    <t>2630063844</t>
  </si>
  <si>
    <t>1580197967</t>
  </si>
  <si>
    <t>1580197966</t>
  </si>
  <si>
    <t>1130129381</t>
  </si>
  <si>
    <t>4735072476</t>
  </si>
  <si>
    <t>4735016557</t>
  </si>
  <si>
    <t>4735016552</t>
  </si>
  <si>
    <t>4735016533</t>
  </si>
  <si>
    <t>4580213588</t>
  </si>
  <si>
    <t>4380423622</t>
  </si>
  <si>
    <t>09874530</t>
  </si>
  <si>
    <t>165-1483693</t>
  </si>
  <si>
    <t>4329935568</t>
  </si>
  <si>
    <t>4179559971</t>
  </si>
  <si>
    <t>3878679271</t>
  </si>
  <si>
    <t>3780247542</t>
  </si>
  <si>
    <t>3780104241</t>
  </si>
  <si>
    <t>466899984</t>
  </si>
  <si>
    <t>215264528</t>
  </si>
  <si>
    <t>2202604</t>
  </si>
  <si>
    <t>2203344</t>
  </si>
  <si>
    <t>900385</t>
  </si>
  <si>
    <t>900404</t>
  </si>
  <si>
    <t>900414</t>
  </si>
  <si>
    <t>900415</t>
  </si>
  <si>
    <t>900416</t>
  </si>
  <si>
    <t>269921</t>
  </si>
  <si>
    <t>746643</t>
  </si>
  <si>
    <t>900053</t>
  </si>
  <si>
    <t>612359</t>
  </si>
  <si>
    <t>904472</t>
  </si>
  <si>
    <t>240-9039178</t>
  </si>
  <si>
    <t>K175581-01</t>
  </si>
  <si>
    <t>09877160</t>
  </si>
  <si>
    <t>974020</t>
  </si>
  <si>
    <t>365297</t>
  </si>
  <si>
    <t>62221</t>
  </si>
  <si>
    <t>62222</t>
  </si>
  <si>
    <t>737912</t>
  </si>
  <si>
    <t>92884</t>
  </si>
  <si>
    <t>17451430</t>
  </si>
  <si>
    <t>S646978-01</t>
  </si>
  <si>
    <t>B497713-01</t>
  </si>
  <si>
    <t>J120146-01</t>
  </si>
  <si>
    <t>G175582-01</t>
  </si>
  <si>
    <t>23405104</t>
  </si>
  <si>
    <t>A175580-01</t>
  </si>
  <si>
    <t>68023</t>
  </si>
  <si>
    <t>20050087</t>
  </si>
  <si>
    <t>20050086</t>
  </si>
  <si>
    <t>461618</t>
  </si>
  <si>
    <t>114-60775</t>
  </si>
  <si>
    <t>434-60082</t>
  </si>
  <si>
    <t>802-64185</t>
  </si>
  <si>
    <t>807-34955</t>
  </si>
  <si>
    <t>817-58061</t>
  </si>
  <si>
    <t>04165940</t>
  </si>
  <si>
    <t>347726</t>
  </si>
  <si>
    <t>0457415</t>
  </si>
  <si>
    <t>316335</t>
  </si>
  <si>
    <t>858754-001</t>
  </si>
  <si>
    <t>858758-001</t>
  </si>
  <si>
    <t>823639</t>
  </si>
  <si>
    <t>316333</t>
  </si>
  <si>
    <t>110-26877</t>
  </si>
  <si>
    <t>882-19460</t>
  </si>
  <si>
    <t>819-19606</t>
  </si>
  <si>
    <t>144-53236</t>
  </si>
  <si>
    <t>828-52192</t>
  </si>
  <si>
    <t>171-62240</t>
  </si>
  <si>
    <t>150-29293</t>
  </si>
  <si>
    <t>811-33007</t>
  </si>
  <si>
    <t>04860682</t>
  </si>
  <si>
    <t>834422</t>
  </si>
  <si>
    <t>858629-001</t>
  </si>
  <si>
    <t>900949</t>
  </si>
  <si>
    <t>900950</t>
  </si>
  <si>
    <t>11010627</t>
  </si>
  <si>
    <t>6180443094</t>
  </si>
  <si>
    <t>6180443086</t>
  </si>
  <si>
    <t>6180443083</t>
  </si>
  <si>
    <t>6180443073</t>
  </si>
  <si>
    <t>6178797489</t>
  </si>
  <si>
    <t>A216969-01</t>
  </si>
  <si>
    <t>L689858-01</t>
  </si>
  <si>
    <t>789015</t>
  </si>
  <si>
    <t>412-1571029</t>
  </si>
  <si>
    <t>858911-001</t>
  </si>
  <si>
    <t>858895-001</t>
  </si>
  <si>
    <t>858884-001</t>
  </si>
  <si>
    <t>194-37431</t>
  </si>
  <si>
    <t>809-31948</t>
  </si>
  <si>
    <t>013761002232</t>
  </si>
  <si>
    <t>895-62871</t>
  </si>
  <si>
    <t>810-29517</t>
  </si>
  <si>
    <t>804-64476</t>
  </si>
  <si>
    <t>818-46573</t>
  </si>
  <si>
    <t>822-58571</t>
  </si>
  <si>
    <t>160-50424</t>
  </si>
  <si>
    <t>903447000</t>
  </si>
  <si>
    <t>858901-001</t>
  </si>
  <si>
    <t>858902-001</t>
  </si>
  <si>
    <t>858906-001</t>
  </si>
  <si>
    <t>9719568B</t>
  </si>
  <si>
    <t>121-56195</t>
  </si>
  <si>
    <t>832-36888</t>
  </si>
  <si>
    <t>808-52976</t>
  </si>
  <si>
    <t>805-31397</t>
  </si>
  <si>
    <t>173-17977</t>
  </si>
  <si>
    <t>806-12779</t>
  </si>
  <si>
    <t>858896-001</t>
  </si>
  <si>
    <t>858885-001</t>
  </si>
  <si>
    <t>874-21518</t>
  </si>
  <si>
    <t>09877070</t>
  </si>
  <si>
    <t>91961</t>
  </si>
  <si>
    <t>23405261</t>
  </si>
  <si>
    <t>160-2603177</t>
  </si>
  <si>
    <t>9930112509</t>
  </si>
  <si>
    <t>9929654838</t>
  </si>
  <si>
    <t>9579383935</t>
  </si>
  <si>
    <t>9330266469</t>
  </si>
  <si>
    <t>4580213657</t>
  </si>
  <si>
    <t>4429079763</t>
  </si>
  <si>
    <t>4380423823</t>
  </si>
  <si>
    <t>820-68320</t>
  </si>
  <si>
    <t>855-64651</t>
  </si>
  <si>
    <t>834-50638</t>
  </si>
  <si>
    <t>816-44714</t>
  </si>
  <si>
    <t>001791002306</t>
  </si>
  <si>
    <t>001791002309</t>
  </si>
  <si>
    <t>012031002240</t>
  </si>
  <si>
    <t>163-49283</t>
  </si>
  <si>
    <t>823-55683</t>
  </si>
  <si>
    <t>111-33869</t>
  </si>
  <si>
    <t>814-18771</t>
  </si>
  <si>
    <t>125-43596</t>
  </si>
  <si>
    <t>234014634</t>
  </si>
  <si>
    <t>9845242O</t>
  </si>
  <si>
    <t>1014163</t>
  </si>
  <si>
    <t>1014164</t>
  </si>
  <si>
    <t>526271</t>
  </si>
  <si>
    <t>148-20721</t>
  </si>
  <si>
    <t>458-18722</t>
  </si>
  <si>
    <t>05525C22</t>
  </si>
  <si>
    <t>43486</t>
  </si>
  <si>
    <t>468454</t>
  </si>
  <si>
    <t>468455</t>
  </si>
  <si>
    <t>7603396</t>
  </si>
  <si>
    <t>10000728691-3802</t>
  </si>
  <si>
    <t>002881003320</t>
  </si>
  <si>
    <t>08920150</t>
  </si>
  <si>
    <t>9756186Z</t>
  </si>
  <si>
    <t>741388</t>
  </si>
  <si>
    <t>2851837</t>
  </si>
  <si>
    <t>2851838</t>
  </si>
  <si>
    <t>88541623</t>
  </si>
  <si>
    <t>169067600</t>
  </si>
  <si>
    <t>001791002342</t>
  </si>
  <si>
    <t>20162931</t>
  </si>
  <si>
    <t>0000813393</t>
  </si>
  <si>
    <t>0000813277</t>
  </si>
  <si>
    <t>9834678N</t>
  </si>
  <si>
    <t>46461411</t>
  </si>
  <si>
    <t>013541002285</t>
  </si>
  <si>
    <t>1244049D</t>
  </si>
  <si>
    <t>274171</t>
  </si>
  <si>
    <t>274231</t>
  </si>
  <si>
    <t>274232</t>
  </si>
  <si>
    <t>181409800</t>
  </si>
  <si>
    <t>15068256</t>
  </si>
  <si>
    <t>G215736-01</t>
  </si>
  <si>
    <t>S688597-01</t>
  </si>
  <si>
    <t>B517565-03</t>
  </si>
  <si>
    <t>M517564-01</t>
  </si>
  <si>
    <t>A215734-01</t>
  </si>
  <si>
    <t>J137578-01</t>
  </si>
  <si>
    <t>19978640</t>
  </si>
  <si>
    <t>24461014</t>
  </si>
  <si>
    <t>24462525</t>
  </si>
  <si>
    <t>24462526</t>
  </si>
  <si>
    <t>67420894</t>
  </si>
  <si>
    <t>67420895</t>
  </si>
  <si>
    <t>44056901</t>
  </si>
  <si>
    <t>09329010</t>
  </si>
  <si>
    <t>414745400</t>
  </si>
  <si>
    <t>514588700</t>
  </si>
  <si>
    <t>514588800</t>
  </si>
  <si>
    <t>106329</t>
  </si>
  <si>
    <t>106330</t>
  </si>
  <si>
    <t>2245648A</t>
  </si>
  <si>
    <t>4538510962</t>
  </si>
  <si>
    <t>4538510924</t>
  </si>
  <si>
    <t>10000728691-3865</t>
  </si>
  <si>
    <t>501707</t>
  </si>
  <si>
    <t>520340</t>
  </si>
  <si>
    <t>4538614986</t>
  </si>
  <si>
    <t>4538614905</t>
  </si>
  <si>
    <t>4538614718</t>
  </si>
  <si>
    <t>4538615126</t>
  </si>
  <si>
    <t>10000728691-0556</t>
  </si>
  <si>
    <t>10000728691-3808</t>
  </si>
  <si>
    <t>902943</t>
  </si>
  <si>
    <t>902944</t>
  </si>
  <si>
    <t>902945</t>
  </si>
  <si>
    <t>444086</t>
  </si>
  <si>
    <t>859736-001</t>
  </si>
  <si>
    <t>859746-001</t>
  </si>
  <si>
    <t>859770-001</t>
  </si>
  <si>
    <t>974031</t>
  </si>
  <si>
    <t>974019</t>
  </si>
  <si>
    <t>23724440</t>
  </si>
  <si>
    <t>33368</t>
  </si>
  <si>
    <t>04165870</t>
  </si>
  <si>
    <t>9927092J</t>
  </si>
  <si>
    <t>224422100</t>
  </si>
  <si>
    <t>224422200</t>
  </si>
  <si>
    <t>224422300</t>
  </si>
  <si>
    <t>712274900</t>
  </si>
  <si>
    <t>712275000</t>
  </si>
  <si>
    <t>7359484</t>
  </si>
  <si>
    <t>26134490</t>
  </si>
  <si>
    <t>10000732104-0593</t>
  </si>
  <si>
    <t>10000732104-0588</t>
  </si>
  <si>
    <t>77862997</t>
  </si>
  <si>
    <t>10000733375-0557</t>
  </si>
  <si>
    <t>10000733402-0590</t>
  </si>
  <si>
    <t>2185183</t>
  </si>
  <si>
    <t>2185202</t>
  </si>
  <si>
    <t>449-24909</t>
  </si>
  <si>
    <t>420-49951</t>
  </si>
  <si>
    <t>110-2826917</t>
  </si>
  <si>
    <t>468729</t>
  </si>
  <si>
    <t>001791003296</t>
  </si>
  <si>
    <t>9984609L</t>
  </si>
  <si>
    <t>WK090545</t>
  </si>
  <si>
    <t>16994440</t>
  </si>
  <si>
    <t>26900250</t>
  </si>
  <si>
    <t>24680520</t>
  </si>
  <si>
    <t>18179020</t>
  </si>
  <si>
    <t>77718785</t>
  </si>
  <si>
    <t>166-1563401</t>
  </si>
  <si>
    <t>55079</t>
  </si>
  <si>
    <t>08897440</t>
  </si>
  <si>
    <t>168218104</t>
  </si>
  <si>
    <t>4980285927</t>
  </si>
  <si>
    <t>5235330366</t>
  </si>
  <si>
    <t>5235330367</t>
  </si>
  <si>
    <t>5235330368</t>
  </si>
  <si>
    <t>5259442027</t>
  </si>
  <si>
    <t>5278915702</t>
  </si>
  <si>
    <t>5329716509</t>
  </si>
  <si>
    <t>5329716510</t>
  </si>
  <si>
    <t>401-59415</t>
  </si>
  <si>
    <t>687800</t>
  </si>
  <si>
    <t>430-66074</t>
  </si>
  <si>
    <t>27038310</t>
  </si>
  <si>
    <t>7929657011</t>
  </si>
  <si>
    <t>7530123368</t>
  </si>
  <si>
    <t>7530123367</t>
  </si>
  <si>
    <t>7334959327</t>
  </si>
  <si>
    <t>7228935628</t>
  </si>
  <si>
    <t>7180314724</t>
  </si>
  <si>
    <t>7120910615</t>
  </si>
  <si>
    <t>6215721729</t>
  </si>
  <si>
    <t>6178797354</t>
  </si>
  <si>
    <t>5879716178</t>
  </si>
  <si>
    <t>5680354748</t>
  </si>
  <si>
    <t>5678856453</t>
  </si>
  <si>
    <t>5630142573</t>
  </si>
  <si>
    <t>5630142572</t>
  </si>
  <si>
    <t>5478856555</t>
  </si>
  <si>
    <t>5429154858</t>
  </si>
  <si>
    <t>4429079764</t>
  </si>
  <si>
    <t>4380423824</t>
  </si>
  <si>
    <t>4380423821</t>
  </si>
  <si>
    <t>4130098121</t>
  </si>
  <si>
    <t>3780247588</t>
  </si>
  <si>
    <t>2929055240</t>
  </si>
  <si>
    <t>2630063881</t>
  </si>
  <si>
    <t>2360011946</t>
  </si>
  <si>
    <t>2180187366</t>
  </si>
  <si>
    <t>2180187362</t>
  </si>
  <si>
    <t>2160012018</t>
  </si>
  <si>
    <t>1630530396</t>
  </si>
  <si>
    <t>1530820041</t>
  </si>
  <si>
    <t>4179559986</t>
  </si>
  <si>
    <t>4128909854</t>
  </si>
  <si>
    <t>4128909853</t>
  </si>
  <si>
    <t>4128909852</t>
  </si>
  <si>
    <t>4110420901</t>
  </si>
  <si>
    <t>3780247590</t>
  </si>
  <si>
    <t>9961030798</t>
  </si>
  <si>
    <t>9715722051</t>
  </si>
  <si>
    <t>9611031293</t>
  </si>
  <si>
    <t>9479507730</t>
  </si>
  <si>
    <t>9330266471</t>
  </si>
  <si>
    <t>9330266470</t>
  </si>
  <si>
    <t>8915790799</t>
  </si>
  <si>
    <t>8810990793</t>
  </si>
  <si>
    <t>8334968312</t>
  </si>
  <si>
    <t>8334968311</t>
  </si>
  <si>
    <t>8334968310</t>
  </si>
  <si>
    <t>8080480539</t>
  </si>
  <si>
    <t>8080480536</t>
  </si>
  <si>
    <t>7829235398</t>
  </si>
  <si>
    <t>5359442390</t>
  </si>
  <si>
    <t>6630013589</t>
  </si>
  <si>
    <t>6630013588</t>
  </si>
  <si>
    <t>6234298824</t>
  </si>
  <si>
    <t>6180442146</t>
  </si>
  <si>
    <t>6180442145</t>
  </si>
  <si>
    <t>6180442143</t>
  </si>
  <si>
    <t>6180442140</t>
  </si>
  <si>
    <t>6160922483</t>
  </si>
  <si>
    <t>6129804712</t>
  </si>
  <si>
    <t>030784</t>
  </si>
  <si>
    <t>860972-001</t>
  </si>
  <si>
    <t>6129804711</t>
  </si>
  <si>
    <t>6129804709</t>
  </si>
  <si>
    <t>5880354646</t>
  </si>
  <si>
    <t>5879716180</t>
  </si>
  <si>
    <t>5780351730</t>
  </si>
  <si>
    <t>5760920962</t>
  </si>
  <si>
    <t>5734933795</t>
  </si>
  <si>
    <t>5680354752</t>
  </si>
  <si>
    <t>5680354749</t>
  </si>
  <si>
    <t>2729368216</t>
  </si>
  <si>
    <t>7629706100</t>
  </si>
  <si>
    <t>7779985517</t>
  </si>
  <si>
    <t>5409441663</t>
  </si>
  <si>
    <t>5459442085</t>
  </si>
  <si>
    <t>1280131476</t>
  </si>
  <si>
    <t>1280550919</t>
  </si>
  <si>
    <t>2829786910</t>
  </si>
  <si>
    <t>2966080653</t>
  </si>
  <si>
    <t>2980373528</t>
  </si>
  <si>
    <t>2980373531</t>
  </si>
  <si>
    <t>5534468445</t>
  </si>
  <si>
    <t>5579034886</t>
  </si>
  <si>
    <t>5630142577</t>
  </si>
  <si>
    <t>1280550918</t>
  </si>
  <si>
    <t>1280550920</t>
  </si>
  <si>
    <t>1280550923</t>
  </si>
  <si>
    <t>1429248001</t>
  </si>
  <si>
    <t>1429248003</t>
  </si>
  <si>
    <t>1530820043</t>
  </si>
  <si>
    <t>2980373530</t>
  </si>
  <si>
    <t>2729368215</t>
  </si>
  <si>
    <t>2729368214</t>
  </si>
  <si>
    <t>2610012191</t>
  </si>
  <si>
    <t>2510011943</t>
  </si>
  <si>
    <t>2410011968</t>
  </si>
  <si>
    <t>2180187357</t>
  </si>
  <si>
    <t>1879384209</t>
  </si>
  <si>
    <t>1679493576</t>
  </si>
  <si>
    <t>1530820047</t>
  </si>
  <si>
    <t>2816080828</t>
  </si>
  <si>
    <t>3630393651</t>
  </si>
  <si>
    <t>3130521146</t>
  </si>
  <si>
    <t>3130521144</t>
  </si>
  <si>
    <t>4430364651</t>
  </si>
  <si>
    <t>4430364653</t>
  </si>
  <si>
    <t>4480029289</t>
  </si>
  <si>
    <t>4480029292</t>
  </si>
  <si>
    <t>5080066961</t>
  </si>
  <si>
    <t>5080066963</t>
  </si>
  <si>
    <t>3130521140</t>
  </si>
  <si>
    <t>2184649</t>
  </si>
  <si>
    <t>486295725</t>
  </si>
  <si>
    <t>9880913W</t>
  </si>
  <si>
    <t>2482487</t>
  </si>
  <si>
    <t>24461151</t>
  </si>
  <si>
    <t>823391</t>
  </si>
  <si>
    <t>09880470</t>
  </si>
  <si>
    <t>001711006634</t>
  </si>
  <si>
    <t>974030</t>
  </si>
  <si>
    <t>0011314313</t>
  </si>
  <si>
    <t>04170170</t>
  </si>
  <si>
    <t>1793124J</t>
  </si>
  <si>
    <t>1793164U</t>
  </si>
  <si>
    <t>11348845</t>
  </si>
  <si>
    <t>11349112</t>
  </si>
  <si>
    <t>5810922018</t>
  </si>
  <si>
    <t>5780352113</t>
  </si>
  <si>
    <t>5779045103</t>
  </si>
  <si>
    <t>5760920967</t>
  </si>
  <si>
    <t>5734934143</t>
  </si>
  <si>
    <t>5678856595</t>
  </si>
  <si>
    <t>37016610</t>
  </si>
  <si>
    <t>125-2486169</t>
  </si>
  <si>
    <t>43105110</t>
  </si>
  <si>
    <t>822723</t>
  </si>
  <si>
    <t>414745100</t>
  </si>
  <si>
    <t>009601003954</t>
  </si>
  <si>
    <t>71960</t>
  </si>
  <si>
    <t>15069427</t>
  </si>
  <si>
    <t>26901200</t>
  </si>
  <si>
    <t>161-1023009</t>
  </si>
  <si>
    <t>179-12691</t>
  </si>
  <si>
    <t>04167570</t>
  </si>
  <si>
    <t>030783</t>
  </si>
  <si>
    <t>2185216</t>
  </si>
  <si>
    <t>2185313</t>
  </si>
  <si>
    <t>2185176</t>
  </si>
  <si>
    <t>2185164</t>
  </si>
  <si>
    <t>486294993</t>
  </si>
  <si>
    <t>476898391</t>
  </si>
  <si>
    <t>10163-W</t>
  </si>
  <si>
    <t>50571</t>
  </si>
  <si>
    <t>1005855</t>
  </si>
  <si>
    <t>317142</t>
  </si>
  <si>
    <t>L648386-01</t>
  </si>
  <si>
    <t>2482488</t>
  </si>
  <si>
    <t>514588900</t>
  </si>
  <si>
    <t>009601003956</t>
  </si>
  <si>
    <t>224422000</t>
  </si>
  <si>
    <t>712274600</t>
  </si>
  <si>
    <t>712274700</t>
  </si>
  <si>
    <t>22739700</t>
  </si>
  <si>
    <t>0826443</t>
  </si>
  <si>
    <t>2483172</t>
  </si>
  <si>
    <t>L230918-4CHO</t>
  </si>
  <si>
    <t>11011811</t>
  </si>
  <si>
    <t>193413</t>
  </si>
  <si>
    <t>1480173095</t>
  </si>
  <si>
    <t>1730197954</t>
  </si>
  <si>
    <t>5880355288</t>
  </si>
  <si>
    <t>6929546958</t>
  </si>
  <si>
    <t>10147</t>
  </si>
  <si>
    <t>07430027</t>
  </si>
  <si>
    <t>904819</t>
  </si>
  <si>
    <t>904820</t>
  </si>
  <si>
    <t>270467</t>
  </si>
  <si>
    <t>747374</t>
  </si>
  <si>
    <t>681799</t>
  </si>
  <si>
    <t>681782</t>
  </si>
  <si>
    <t>169067500</t>
  </si>
  <si>
    <t>142913</t>
  </si>
  <si>
    <t>0457778</t>
  </si>
  <si>
    <t>6880740365</t>
  </si>
  <si>
    <t>6880740366</t>
  </si>
  <si>
    <t>6880740368</t>
  </si>
  <si>
    <t>7429989508</t>
  </si>
  <si>
    <t>7429989510</t>
  </si>
  <si>
    <t>7830116497</t>
  </si>
  <si>
    <t>7830116498</t>
  </si>
  <si>
    <t>7830116500</t>
  </si>
  <si>
    <t>8135450326</t>
  </si>
  <si>
    <t>8135450328</t>
  </si>
  <si>
    <t>9135065121</t>
  </si>
  <si>
    <t>9135065122</t>
  </si>
  <si>
    <t>9135065124</t>
  </si>
  <si>
    <t>9379606747</t>
  </si>
  <si>
    <t>9930431610</t>
  </si>
  <si>
    <t>9930431612</t>
  </si>
  <si>
    <t>1030491679</t>
  </si>
  <si>
    <t>1030491680</t>
  </si>
  <si>
    <t>1030491683</t>
  </si>
  <si>
    <t>1030491685</t>
  </si>
  <si>
    <t>1130481968</t>
  </si>
  <si>
    <t>1130481970</t>
  </si>
  <si>
    <t>1230334967</t>
  </si>
  <si>
    <t>1230334968</t>
  </si>
  <si>
    <t>1230334970</t>
  </si>
  <si>
    <t>1430491462</t>
  </si>
  <si>
    <t>1430491463</t>
  </si>
  <si>
    <t>1430491466</t>
  </si>
  <si>
    <t>2179829956</t>
  </si>
  <si>
    <t>2179829958</t>
  </si>
  <si>
    <t>3680167420</t>
  </si>
  <si>
    <t>3680167421</t>
  </si>
  <si>
    <t>3680167423</t>
  </si>
  <si>
    <t>3929938858</t>
  </si>
  <si>
    <t>3929938860</t>
  </si>
  <si>
    <t>4030049129</t>
  </si>
  <si>
    <t>4030049130</t>
  </si>
  <si>
    <t>4030049132</t>
  </si>
  <si>
    <t>4430364650</t>
  </si>
  <si>
    <t>414745200</t>
  </si>
  <si>
    <t>414745300</t>
  </si>
  <si>
    <t>860712-001</t>
  </si>
  <si>
    <t>860753-001</t>
  </si>
  <si>
    <t>15065594</t>
  </si>
  <si>
    <t>61040024</t>
  </si>
  <si>
    <t>106327</t>
  </si>
  <si>
    <t>106328</t>
  </si>
  <si>
    <t>411-53800</t>
  </si>
  <si>
    <t>2482496</t>
  </si>
  <si>
    <t>905152</t>
  </si>
  <si>
    <t>10163-4</t>
  </si>
  <si>
    <t>10163-1</t>
  </si>
  <si>
    <t>10163-7</t>
  </si>
  <si>
    <t>905153</t>
  </si>
  <si>
    <t>903024</t>
  </si>
  <si>
    <t>902898</t>
  </si>
  <si>
    <t>224422500</t>
  </si>
  <si>
    <t>182820100</t>
  </si>
  <si>
    <t>149616700</t>
  </si>
  <si>
    <t>753854</t>
  </si>
  <si>
    <t>753853</t>
  </si>
  <si>
    <t>81452995</t>
  </si>
  <si>
    <t>67420500</t>
  </si>
  <si>
    <t>67420501</t>
  </si>
  <si>
    <t>67420502</t>
  </si>
  <si>
    <t>67420503</t>
  </si>
  <si>
    <t>905201</t>
  </si>
  <si>
    <t>3417796</t>
  </si>
  <si>
    <t>446682483</t>
  </si>
  <si>
    <t>466900019</t>
  </si>
  <si>
    <t>10163-2</t>
  </si>
  <si>
    <t>195604</t>
  </si>
  <si>
    <t>195607</t>
  </si>
  <si>
    <t>195631</t>
  </si>
  <si>
    <t>24461152</t>
  </si>
  <si>
    <t>822707</t>
  </si>
  <si>
    <t>002881004335</t>
  </si>
  <si>
    <t>19444630</t>
  </si>
  <si>
    <t>147-37497</t>
  </si>
  <si>
    <t>413-53003</t>
  </si>
  <si>
    <t>860713-001</t>
  </si>
  <si>
    <t>860737-001</t>
  </si>
  <si>
    <t>23408</t>
  </si>
  <si>
    <t>0011313011</t>
  </si>
  <si>
    <t>377547</t>
  </si>
  <si>
    <t>701-43667</t>
  </si>
  <si>
    <t>24508</t>
  </si>
  <si>
    <t>860758-001</t>
  </si>
  <si>
    <t>860779-001</t>
  </si>
  <si>
    <t>860775-001</t>
  </si>
  <si>
    <t>10000744075-0553</t>
  </si>
  <si>
    <t>528547</t>
  </si>
  <si>
    <t>37033090</t>
  </si>
  <si>
    <t>418-53161</t>
  </si>
  <si>
    <t>377548</t>
  </si>
  <si>
    <t>26450010</t>
  </si>
  <si>
    <t>4538314063</t>
  </si>
  <si>
    <t>22793</t>
  </si>
  <si>
    <t>6630014058</t>
  </si>
  <si>
    <t>6579952098</t>
  </si>
  <si>
    <t>428-50358</t>
  </si>
  <si>
    <t>446-43564</t>
  </si>
  <si>
    <t>20212270</t>
  </si>
  <si>
    <t>009601005300</t>
  </si>
  <si>
    <t>09878950</t>
  </si>
  <si>
    <t>24683590</t>
  </si>
  <si>
    <t>211573</t>
  </si>
  <si>
    <t>4610392535</t>
  </si>
  <si>
    <t>1WR2R5</t>
  </si>
  <si>
    <t>24879270</t>
  </si>
  <si>
    <t>416-40419</t>
  </si>
  <si>
    <t>30162350</t>
  </si>
  <si>
    <t>03040290</t>
  </si>
  <si>
    <t>835635</t>
  </si>
  <si>
    <t>1916075</t>
  </si>
  <si>
    <t>10000732481-0580</t>
  </si>
  <si>
    <t>1WRN47</t>
  </si>
  <si>
    <t>575394</t>
  </si>
  <si>
    <t>2198449</t>
  </si>
  <si>
    <t>427-56713</t>
  </si>
  <si>
    <t>469067</t>
  </si>
  <si>
    <t>461-42616</t>
  </si>
  <si>
    <t>9879894418</t>
  </si>
  <si>
    <t>9879894415</t>
  </si>
  <si>
    <t>9879894414</t>
  </si>
  <si>
    <t>8534134828</t>
  </si>
  <si>
    <t>8080480559</t>
  </si>
  <si>
    <t>8080480557</t>
  </si>
  <si>
    <t>8079984392</t>
  </si>
  <si>
    <t>7779985553</t>
  </si>
  <si>
    <t>7580218406</t>
  </si>
  <si>
    <t>7530123414</t>
  </si>
  <si>
    <t>7530123410</t>
  </si>
  <si>
    <t>7530123408</t>
  </si>
  <si>
    <t>7334959432</t>
  </si>
  <si>
    <t>7334959430</t>
  </si>
  <si>
    <t>7334959418</t>
  </si>
  <si>
    <t>7229284330</t>
  </si>
  <si>
    <t>7228935639</t>
  </si>
  <si>
    <t>6160922485</t>
  </si>
  <si>
    <t>5680354826</t>
  </si>
  <si>
    <t>5680354824</t>
  </si>
  <si>
    <t>5459442086</t>
  </si>
  <si>
    <t>5514242398</t>
  </si>
  <si>
    <t>5579389584</t>
  </si>
  <si>
    <t>5609442036</t>
  </si>
  <si>
    <t>6234298882</t>
  </si>
  <si>
    <t>6379603144</t>
  </si>
  <si>
    <t>6579085028</t>
  </si>
  <si>
    <t>6579951919</t>
  </si>
  <si>
    <t>6630173354</t>
  </si>
  <si>
    <t>6679094987</t>
  </si>
  <si>
    <t>6916110632</t>
  </si>
  <si>
    <t>6929055309</t>
  </si>
  <si>
    <t>6980432810</t>
  </si>
  <si>
    <t>6980432812</t>
  </si>
  <si>
    <t>7135232880</t>
  </si>
  <si>
    <t>7135232913</t>
  </si>
  <si>
    <t>7135232925</t>
  </si>
  <si>
    <t>4980285926</t>
  </si>
  <si>
    <t>3780104379</t>
  </si>
  <si>
    <t>3780104385</t>
  </si>
  <si>
    <t>4233209369</t>
  </si>
  <si>
    <t>4276869944</t>
  </si>
  <si>
    <t>4380423979</t>
  </si>
  <si>
    <t>4380423985</t>
  </si>
  <si>
    <t>4380423988</t>
  </si>
  <si>
    <t>4429297420</t>
  </si>
  <si>
    <t>4429297421</t>
  </si>
  <si>
    <t>4429297424</t>
  </si>
  <si>
    <t>4580213723</t>
  </si>
  <si>
    <t>4733676174</t>
  </si>
  <si>
    <t>5680354799</t>
  </si>
  <si>
    <t>5579034897</t>
  </si>
  <si>
    <t>5429154870</t>
  </si>
  <si>
    <t>4329935623</t>
  </si>
  <si>
    <t>4128909876</t>
  </si>
  <si>
    <t>4128909873</t>
  </si>
  <si>
    <t>4128909872</t>
  </si>
  <si>
    <t>2980373572</t>
  </si>
  <si>
    <t>2980373571</t>
  </si>
  <si>
    <t>2980373566</t>
  </si>
  <si>
    <t>3780247858</t>
  </si>
  <si>
    <t>3780247863</t>
  </si>
  <si>
    <t>3780247865</t>
  </si>
  <si>
    <t>3780256029</t>
  </si>
  <si>
    <t>3780256031</t>
  </si>
  <si>
    <t>3878679346</t>
  </si>
  <si>
    <t>4030232143</t>
  </si>
  <si>
    <t>4030232144</t>
  </si>
  <si>
    <t>4030232147</t>
  </si>
  <si>
    <t>8520920779</t>
  </si>
  <si>
    <t>4880282198</t>
  </si>
  <si>
    <t>4880282199</t>
  </si>
  <si>
    <t>4880282200</t>
  </si>
  <si>
    <t>4980285925</t>
  </si>
  <si>
    <t>7278348301</t>
  </si>
  <si>
    <t>7279045335</t>
  </si>
  <si>
    <t>7430371553</t>
  </si>
  <si>
    <t>7430371554</t>
  </si>
  <si>
    <t>7566110864</t>
  </si>
  <si>
    <t>7580218446</t>
  </si>
  <si>
    <t>2829786936</t>
  </si>
  <si>
    <t>2710011916</t>
  </si>
  <si>
    <t>2510011945</t>
  </si>
  <si>
    <t>2360011947</t>
  </si>
  <si>
    <t>1830470743</t>
  </si>
  <si>
    <t>1680325480</t>
  </si>
  <si>
    <t>1680325476</t>
  </si>
  <si>
    <t>1680325471</t>
  </si>
  <si>
    <t>416545421</t>
  </si>
  <si>
    <t>3130521293</t>
  </si>
  <si>
    <t>3130521294</t>
  </si>
  <si>
    <t>3479443879</t>
  </si>
  <si>
    <t>3480391405</t>
  </si>
  <si>
    <t>3630393782</t>
  </si>
  <si>
    <t>3630393783</t>
  </si>
  <si>
    <t>3630393784</t>
  </si>
  <si>
    <t>3680248647</t>
  </si>
  <si>
    <t>3680248659</t>
  </si>
  <si>
    <t>3710990989</t>
  </si>
  <si>
    <t>824096</t>
  </si>
  <si>
    <t>824098</t>
  </si>
  <si>
    <t>220-2009508</t>
  </si>
  <si>
    <t>8580276474</t>
  </si>
  <si>
    <t>8580276482</t>
  </si>
  <si>
    <t>8580276483</t>
  </si>
  <si>
    <t>8580276484</t>
  </si>
  <si>
    <t>8679134891</t>
  </si>
  <si>
    <t>8709371737</t>
  </si>
  <si>
    <t>8915790800</t>
  </si>
  <si>
    <t>8960990659</t>
  </si>
  <si>
    <t>9010990794</t>
  </si>
  <si>
    <t>9279389554</t>
  </si>
  <si>
    <t>2207544</t>
  </si>
  <si>
    <t>2207551</t>
  </si>
  <si>
    <t>9279389557</t>
  </si>
  <si>
    <t>9279389561</t>
  </si>
  <si>
    <t>9611031294</t>
  </si>
  <si>
    <t>9660922093</t>
  </si>
  <si>
    <t>9760921979</t>
  </si>
  <si>
    <t>9880810244</t>
  </si>
  <si>
    <t>9880810248</t>
  </si>
  <si>
    <t>9880810249</t>
  </si>
  <si>
    <t>9880810250</t>
  </si>
  <si>
    <t>9928965690</t>
  </si>
  <si>
    <t>009601004298</t>
  </si>
  <si>
    <t>013861004190</t>
  </si>
  <si>
    <t>711750102</t>
  </si>
  <si>
    <t>24049610</t>
  </si>
  <si>
    <t>02365931</t>
  </si>
  <si>
    <t>02365936</t>
  </si>
  <si>
    <t>10163-3</t>
  </si>
  <si>
    <t>906757</t>
  </si>
  <si>
    <t>3419231</t>
  </si>
  <si>
    <t>2189207</t>
  </si>
  <si>
    <t>5678856483</t>
  </si>
  <si>
    <t>5680354992</t>
  </si>
  <si>
    <t>5680354994</t>
  </si>
  <si>
    <t>5680354995</t>
  </si>
  <si>
    <t>9979655942</t>
  </si>
  <si>
    <t>9979655945</t>
  </si>
  <si>
    <t>9979655946</t>
  </si>
  <si>
    <t>9979655947</t>
  </si>
  <si>
    <t>8480257243</t>
  </si>
  <si>
    <t>7580218463</t>
  </si>
  <si>
    <t>7629925835</t>
  </si>
  <si>
    <t>7630159131</t>
  </si>
  <si>
    <t>8279159874</t>
  </si>
  <si>
    <t>8279159876</t>
  </si>
  <si>
    <t>3780104377</t>
  </si>
  <si>
    <t>7580218462</t>
  </si>
  <si>
    <t>6980432811</t>
  </si>
  <si>
    <t>1011050837</t>
  </si>
  <si>
    <t>1061050855</t>
  </si>
  <si>
    <t>1130129655</t>
  </si>
  <si>
    <t>1130129656</t>
  </si>
  <si>
    <t>1130163877</t>
  </si>
  <si>
    <t>1130382064</t>
  </si>
  <si>
    <t>1130440953</t>
  </si>
  <si>
    <t>7630159133</t>
  </si>
  <si>
    <t>7630159132</t>
  </si>
  <si>
    <t>3680248683</t>
  </si>
  <si>
    <t>3130521287</t>
  </si>
  <si>
    <t>3029278844</t>
  </si>
  <si>
    <t>3029278843</t>
  </si>
  <si>
    <t>3029278842</t>
  </si>
  <si>
    <t>2980054994</t>
  </si>
  <si>
    <t>2916080827</t>
  </si>
  <si>
    <t>2910012064</t>
  </si>
  <si>
    <t>8366110742</t>
  </si>
  <si>
    <t>8416110776</t>
  </si>
  <si>
    <t>8466120740</t>
  </si>
  <si>
    <t>8480257241</t>
  </si>
  <si>
    <t>8480257242</t>
  </si>
  <si>
    <t>1080213316</t>
  </si>
  <si>
    <t>1111050817</t>
  </si>
  <si>
    <t>1130044889</t>
  </si>
  <si>
    <t>1130129653</t>
  </si>
  <si>
    <t>1130129654</t>
  </si>
  <si>
    <t>59218</t>
  </si>
  <si>
    <t>4538314075</t>
  </si>
  <si>
    <t>419-21300</t>
  </si>
  <si>
    <t>1475633Z</t>
  </si>
  <si>
    <t>09881920</t>
  </si>
  <si>
    <t>0457909</t>
  </si>
  <si>
    <t>2766080711</t>
  </si>
  <si>
    <t>2760012124</t>
  </si>
  <si>
    <t>2729368265</t>
  </si>
  <si>
    <t>2729368264</t>
  </si>
  <si>
    <t>1480540212</t>
  </si>
  <si>
    <t>1379757501</t>
  </si>
  <si>
    <t>1330242881</t>
  </si>
  <si>
    <t>1329752839</t>
  </si>
  <si>
    <t>1230381346</t>
  </si>
  <si>
    <t>1230381344</t>
  </si>
  <si>
    <t>1211050774</t>
  </si>
  <si>
    <t>1180452479</t>
  </si>
  <si>
    <t>1180452476</t>
  </si>
  <si>
    <t>4030232148</t>
  </si>
  <si>
    <t>6178797371</t>
  </si>
  <si>
    <t>6110922015</t>
  </si>
  <si>
    <t>5960922147</t>
  </si>
  <si>
    <t>5830354770</t>
  </si>
  <si>
    <t>5830354767</t>
  </si>
  <si>
    <t>433-20246</t>
  </si>
  <si>
    <t>1130440954</t>
  </si>
  <si>
    <t>1130440956</t>
  </si>
  <si>
    <t>1161050858</t>
  </si>
  <si>
    <t>1180124993</t>
  </si>
  <si>
    <t>1180452463</t>
  </si>
  <si>
    <t>1130440955</t>
  </si>
  <si>
    <t>2310012296</t>
  </si>
  <si>
    <t>3780256030</t>
  </si>
  <si>
    <t>2530312136</t>
  </si>
  <si>
    <t>2610012192</t>
  </si>
  <si>
    <t>5678856471</t>
  </si>
  <si>
    <t>5759380780</t>
  </si>
  <si>
    <t>5760920963</t>
  </si>
  <si>
    <t>5810922012</t>
  </si>
  <si>
    <t>5830354747</t>
  </si>
  <si>
    <t>1830470755</t>
  </si>
  <si>
    <t>1929945776</t>
  </si>
  <si>
    <t>2030471976</t>
  </si>
  <si>
    <t>1230381447</t>
  </si>
  <si>
    <t>1630530481</t>
  </si>
  <si>
    <t>1630530483</t>
  </si>
  <si>
    <t>1830470751</t>
  </si>
  <si>
    <t>1830470752</t>
  </si>
  <si>
    <t>2030471972</t>
  </si>
  <si>
    <t>2030471978</t>
  </si>
  <si>
    <t>2160012019</t>
  </si>
  <si>
    <t>2179946082</t>
  </si>
  <si>
    <t>2210011712</t>
  </si>
  <si>
    <t>2278677546</t>
  </si>
  <si>
    <t>2280222943</t>
  </si>
  <si>
    <t>2330860088</t>
  </si>
  <si>
    <t>2460011919</t>
  </si>
  <si>
    <t>2509222038</t>
  </si>
  <si>
    <t>2530312132</t>
  </si>
  <si>
    <t>2530312133</t>
  </si>
  <si>
    <t>68131</t>
  </si>
  <si>
    <t>402-62486</t>
  </si>
  <si>
    <t>461-42460</t>
  </si>
  <si>
    <t>166-14553</t>
  </si>
  <si>
    <t>100-1344146</t>
  </si>
  <si>
    <t>009361004191</t>
  </si>
  <si>
    <t>20889840</t>
  </si>
  <si>
    <t>460-36764</t>
  </si>
  <si>
    <t>387260</t>
  </si>
  <si>
    <t>424-61823</t>
  </si>
  <si>
    <t>823477</t>
  </si>
  <si>
    <t>D30951</t>
  </si>
  <si>
    <t>001751004321</t>
  </si>
  <si>
    <t>860741-001</t>
  </si>
  <si>
    <t>860748-001</t>
  </si>
  <si>
    <t>123-25020</t>
  </si>
  <si>
    <t>455-65687</t>
  </si>
  <si>
    <t>421-18952</t>
  </si>
  <si>
    <t>184-48055</t>
  </si>
  <si>
    <t>454-27596</t>
  </si>
  <si>
    <t>186-34538</t>
  </si>
  <si>
    <t>452-27836</t>
  </si>
  <si>
    <t>425-55902</t>
  </si>
  <si>
    <t>082573</t>
  </si>
  <si>
    <t>172-22897</t>
  </si>
  <si>
    <t>906617</t>
  </si>
  <si>
    <t>679846</t>
  </si>
  <si>
    <t>679852</t>
  </si>
  <si>
    <t>679842</t>
  </si>
  <si>
    <t>11013367</t>
  </si>
  <si>
    <t>11013368</t>
  </si>
  <si>
    <t>2529834334</t>
  </si>
  <si>
    <t>463-27634</t>
  </si>
  <si>
    <t>165-40816</t>
  </si>
  <si>
    <t>450-46419</t>
  </si>
  <si>
    <t>431-48824</t>
  </si>
  <si>
    <t>417-23058</t>
  </si>
  <si>
    <t>183-29077</t>
  </si>
  <si>
    <t>176-51893</t>
  </si>
  <si>
    <t>178-18183</t>
  </si>
  <si>
    <t>142-31629</t>
  </si>
  <si>
    <t>435-54650</t>
  </si>
  <si>
    <t>415-39156</t>
  </si>
  <si>
    <t>164-60982</t>
  </si>
  <si>
    <t>426-67800</t>
  </si>
  <si>
    <t>412-53639</t>
  </si>
  <si>
    <t>451-15292</t>
  </si>
  <si>
    <t>456-63510</t>
  </si>
  <si>
    <t>422-12372</t>
  </si>
  <si>
    <t>906715</t>
  </si>
  <si>
    <t>11340116</t>
  </si>
  <si>
    <t>11340151</t>
  </si>
  <si>
    <t>11340166</t>
  </si>
  <si>
    <t>11340180</t>
  </si>
  <si>
    <t>11340181</t>
  </si>
  <si>
    <t>11340184</t>
  </si>
  <si>
    <t>027470</t>
  </si>
  <si>
    <t>76225</t>
  </si>
  <si>
    <t>3417794</t>
  </si>
  <si>
    <t>3417797</t>
  </si>
  <si>
    <t>62689</t>
  </si>
  <si>
    <t>1206525D</t>
  </si>
  <si>
    <t>975503</t>
  </si>
  <si>
    <t>1193788O</t>
  </si>
  <si>
    <t>1WR2D8</t>
  </si>
  <si>
    <t>1WR2F1</t>
  </si>
  <si>
    <t>1WR2F5</t>
  </si>
  <si>
    <t>1WR2G2</t>
  </si>
  <si>
    <t>1WR2K6</t>
  </si>
  <si>
    <t>1WR2Q1</t>
  </si>
  <si>
    <t>387261</t>
  </si>
  <si>
    <t>13096070</t>
  </si>
  <si>
    <t>860920-001</t>
  </si>
  <si>
    <t>50572</t>
  </si>
  <si>
    <t>908778</t>
  </si>
  <si>
    <t>908779</t>
  </si>
  <si>
    <t>191845</t>
  </si>
  <si>
    <t>191846</t>
  </si>
  <si>
    <t>681037</t>
  </si>
  <si>
    <t>681036</t>
  </si>
  <si>
    <t>1030492028</t>
  </si>
  <si>
    <t>681179</t>
  </si>
  <si>
    <t>575049</t>
  </si>
  <si>
    <t>9330267009</t>
  </si>
  <si>
    <t>9330267012</t>
  </si>
  <si>
    <t>9330267013</t>
  </si>
  <si>
    <t>9330267014</t>
  </si>
  <si>
    <t>9611031297</t>
  </si>
  <si>
    <t>366346</t>
  </si>
  <si>
    <t>860986-001</t>
  </si>
  <si>
    <t>860985-001</t>
  </si>
  <si>
    <t>67326</t>
  </si>
  <si>
    <t>3423403</t>
  </si>
  <si>
    <t>02365293</t>
  </si>
  <si>
    <t>93449</t>
  </si>
  <si>
    <t>1WR2V5</t>
  </si>
  <si>
    <t>1WR3D9</t>
  </si>
  <si>
    <t>1WR3G4</t>
  </si>
  <si>
    <t>1WR3G5</t>
  </si>
  <si>
    <t>1WR3G7</t>
  </si>
  <si>
    <t>0011312469</t>
  </si>
  <si>
    <t>10000731852-3808</t>
  </si>
  <si>
    <t>10000731852-0587</t>
  </si>
  <si>
    <t>10000732104-3806</t>
  </si>
  <si>
    <t>10000732481-0590</t>
  </si>
  <si>
    <t>10000731852-0579</t>
  </si>
  <si>
    <t>07408370</t>
  </si>
  <si>
    <t>26124230</t>
  </si>
  <si>
    <t>807-35179</t>
  </si>
  <si>
    <t>882-19701</t>
  </si>
  <si>
    <t>116-60475</t>
  </si>
  <si>
    <t>817-58282</t>
  </si>
  <si>
    <t>121-56489</t>
  </si>
  <si>
    <t>92323</t>
  </si>
  <si>
    <t>09882260</t>
  </si>
  <si>
    <t>812424</t>
  </si>
  <si>
    <t>1916133</t>
  </si>
  <si>
    <t>414850100</t>
  </si>
  <si>
    <t>64965</t>
  </si>
  <si>
    <t>L651502-09</t>
  </si>
  <si>
    <t>A180127-01</t>
  </si>
  <si>
    <t>L651520-01</t>
  </si>
  <si>
    <t>A180127-05</t>
  </si>
  <si>
    <t>L651502-07</t>
  </si>
  <si>
    <t>36990C44</t>
  </si>
  <si>
    <t>3423389</t>
  </si>
  <si>
    <t>09882220</t>
  </si>
  <si>
    <t>525473-01</t>
  </si>
  <si>
    <t>WK090549</t>
  </si>
  <si>
    <t>1461125I</t>
  </si>
  <si>
    <t>367439</t>
  </si>
  <si>
    <t>25411C08</t>
  </si>
  <si>
    <t>23221100</t>
  </si>
  <si>
    <t>29603770</t>
  </si>
  <si>
    <t>93766C09</t>
  </si>
  <si>
    <t>861587-ML1</t>
  </si>
  <si>
    <t>861588-ML1</t>
  </si>
  <si>
    <t>1334936I</t>
  </si>
  <si>
    <t>1WRN42</t>
  </si>
  <si>
    <t>824094</t>
  </si>
  <si>
    <t>824097</t>
  </si>
  <si>
    <t>2851839</t>
  </si>
  <si>
    <t>10000732383-0590</t>
  </si>
  <si>
    <t>1380169B</t>
  </si>
  <si>
    <t>10000732481-3803</t>
  </si>
  <si>
    <t>10000731852-0594</t>
  </si>
  <si>
    <t>10000732481-0551</t>
  </si>
  <si>
    <t>10000732481-0578</t>
  </si>
  <si>
    <t>10000731852-3865</t>
  </si>
  <si>
    <t>2020474V</t>
  </si>
  <si>
    <t>514690700</t>
  </si>
  <si>
    <t>514690900</t>
  </si>
  <si>
    <t>514691000</t>
  </si>
  <si>
    <t>9135065232</t>
  </si>
  <si>
    <t>0011312630</t>
  </si>
  <si>
    <t>7830116644</t>
  </si>
  <si>
    <t>7429989636</t>
  </si>
  <si>
    <t>5080067076</t>
  </si>
  <si>
    <t>4430364843</t>
  </si>
  <si>
    <t>4430364842</t>
  </si>
  <si>
    <t>4030049292</t>
  </si>
  <si>
    <t>4030049291</t>
  </si>
  <si>
    <t>3929938976</t>
  </si>
  <si>
    <t>3680167576</t>
  </si>
  <si>
    <t>1230335126</t>
  </si>
  <si>
    <t>1230335119</t>
  </si>
  <si>
    <t>1030491868</t>
  </si>
  <si>
    <t>23522100</t>
  </si>
  <si>
    <t>3780248229</t>
  </si>
  <si>
    <t>3780248228</t>
  </si>
  <si>
    <t>7779985762</t>
  </si>
  <si>
    <t>7629925931</t>
  </si>
  <si>
    <t>7580218826</t>
  </si>
  <si>
    <t>7580218822</t>
  </si>
  <si>
    <t>7180315115</t>
  </si>
  <si>
    <t>31831</t>
  </si>
  <si>
    <t>29606040</t>
  </si>
  <si>
    <t>0000815111</t>
  </si>
  <si>
    <t>2030472593</t>
  </si>
  <si>
    <t>4510594818</t>
  </si>
  <si>
    <t>1279675E</t>
  </si>
  <si>
    <t>10000731852-0557</t>
  </si>
  <si>
    <t>10000731852-3804</t>
  </si>
  <si>
    <t>10000732383-3801</t>
  </si>
  <si>
    <t>10000732104-0553</t>
  </si>
  <si>
    <t>29604350</t>
  </si>
  <si>
    <t>13526355</t>
  </si>
  <si>
    <t>74644C23</t>
  </si>
  <si>
    <t>5733779552</t>
  </si>
  <si>
    <t>5733779553</t>
  </si>
  <si>
    <t>5733779554</t>
  </si>
  <si>
    <t>5734933868</t>
  </si>
  <si>
    <t>5760920964</t>
  </si>
  <si>
    <t>5780351879</t>
  </si>
  <si>
    <t>5810922013</t>
  </si>
  <si>
    <t>5830131708</t>
  </si>
  <si>
    <t>5830354838</t>
  </si>
  <si>
    <t>7929657142</t>
  </si>
  <si>
    <t>8030163507</t>
  </si>
  <si>
    <t>8079338922</t>
  </si>
  <si>
    <t>8079338923</t>
  </si>
  <si>
    <t>8079338927</t>
  </si>
  <si>
    <t>8079338932</t>
  </si>
  <si>
    <t>8079984528</t>
  </si>
  <si>
    <t>8080480604</t>
  </si>
  <si>
    <t>8080480605</t>
  </si>
  <si>
    <t>8279159906</t>
  </si>
  <si>
    <t>8279159907</t>
  </si>
  <si>
    <t>8279159908</t>
  </si>
  <si>
    <t>8279159909</t>
  </si>
  <si>
    <t>8279777138</t>
  </si>
  <si>
    <t>8334968657</t>
  </si>
  <si>
    <t>8334968659</t>
  </si>
  <si>
    <t>8334968661</t>
  </si>
  <si>
    <t>8334968662</t>
  </si>
  <si>
    <t>8361730741</t>
  </si>
  <si>
    <t>8378568252</t>
  </si>
  <si>
    <t>8416110777</t>
  </si>
  <si>
    <t>6160922486</t>
  </si>
  <si>
    <t>6160922487</t>
  </si>
  <si>
    <t>6129804806</t>
  </si>
  <si>
    <t>6129804805</t>
  </si>
  <si>
    <t>6129804803</t>
  </si>
  <si>
    <t>6178797381</t>
  </si>
  <si>
    <t>6179065099</t>
  </si>
  <si>
    <t>6180442529</t>
  </si>
  <si>
    <t>6180442531</t>
  </si>
  <si>
    <t>6180442532</t>
  </si>
  <si>
    <t>6129804801</t>
  </si>
  <si>
    <t>6110922017</t>
  </si>
  <si>
    <t>5960922148</t>
  </si>
  <si>
    <t>5934517765</t>
  </si>
  <si>
    <t>5915721652</t>
  </si>
  <si>
    <t>5880355058</t>
  </si>
  <si>
    <t>5880355057</t>
  </si>
  <si>
    <t>5880355056</t>
  </si>
  <si>
    <t>5879716299</t>
  </si>
  <si>
    <t>5879716298</t>
  </si>
  <si>
    <t>8466110659</t>
  </si>
  <si>
    <t>8466120741</t>
  </si>
  <si>
    <t>8520920780</t>
  </si>
  <si>
    <t>8534134864</t>
  </si>
  <si>
    <t>8534382940</t>
  </si>
  <si>
    <t>8630257231</t>
  </si>
  <si>
    <t>8630257234</t>
  </si>
  <si>
    <t>8630257239</t>
  </si>
  <si>
    <t>8810990795</t>
  </si>
  <si>
    <t>9079245099</t>
  </si>
  <si>
    <t>3422222</t>
  </si>
  <si>
    <t>3422223</t>
  </si>
  <si>
    <t>3422217</t>
  </si>
  <si>
    <t>3422458</t>
  </si>
  <si>
    <t>3422421</t>
  </si>
  <si>
    <t>3422424</t>
  </si>
  <si>
    <t>3422419</t>
  </si>
  <si>
    <t>3422218</t>
  </si>
  <si>
    <t>3422220</t>
  </si>
  <si>
    <t>6180442533</t>
  </si>
  <si>
    <t>6215721731</t>
  </si>
  <si>
    <t>6234298946</t>
  </si>
  <si>
    <t>6260922170</t>
  </si>
  <si>
    <t>6310921865</t>
  </si>
  <si>
    <t>6379603154</t>
  </si>
  <si>
    <t>6434764600</t>
  </si>
  <si>
    <t>6434764602</t>
  </si>
  <si>
    <t>6434764603</t>
  </si>
  <si>
    <t>6434764605</t>
  </si>
  <si>
    <t>6579951934</t>
  </si>
  <si>
    <t>6630013696</t>
  </si>
  <si>
    <t>6630013697</t>
  </si>
  <si>
    <t>6630013700</t>
  </si>
  <si>
    <t>6630173469</t>
  </si>
  <si>
    <t>6830720349</t>
  </si>
  <si>
    <t>6929055317</t>
  </si>
  <si>
    <t>6929546880</t>
  </si>
  <si>
    <t>6929546881</t>
  </si>
  <si>
    <t>6929546883</t>
  </si>
  <si>
    <t>6966110911</t>
  </si>
  <si>
    <t>4980286063</t>
  </si>
  <si>
    <t>4980286068</t>
  </si>
  <si>
    <t>3480391460</t>
  </si>
  <si>
    <t>3580153125</t>
  </si>
  <si>
    <t>3580153126</t>
  </si>
  <si>
    <t>3580153127</t>
  </si>
  <si>
    <t>3580247462</t>
  </si>
  <si>
    <t>3580247465</t>
  </si>
  <si>
    <t>3580247466</t>
  </si>
  <si>
    <t>29606020</t>
  </si>
  <si>
    <t>823918</t>
  </si>
  <si>
    <t>1WRN33</t>
  </si>
  <si>
    <t>1WRN41</t>
  </si>
  <si>
    <t>1WRN44</t>
  </si>
  <si>
    <t>FRE-264295</t>
  </si>
  <si>
    <t>1363759A</t>
  </si>
  <si>
    <t>1395132R</t>
  </si>
  <si>
    <t>415154400</t>
  </si>
  <si>
    <t>5079523678</t>
  </si>
  <si>
    <t>5234323387</t>
  </si>
  <si>
    <t>5259442029</t>
  </si>
  <si>
    <t>5309441939</t>
  </si>
  <si>
    <t>5327687536</t>
  </si>
  <si>
    <t>5329716531</t>
  </si>
  <si>
    <t>5329716532</t>
  </si>
  <si>
    <t>5329716534</t>
  </si>
  <si>
    <t>5329716536</t>
  </si>
  <si>
    <t>5329716537</t>
  </si>
  <si>
    <t>5359442393</t>
  </si>
  <si>
    <t>5409441664</t>
  </si>
  <si>
    <t>5429154884</t>
  </si>
  <si>
    <t>5459442088</t>
  </si>
  <si>
    <t>5514242399</t>
  </si>
  <si>
    <t>5534468597</t>
  </si>
  <si>
    <t>5559441924</t>
  </si>
  <si>
    <t>5578856498</t>
  </si>
  <si>
    <t>5579034914</t>
  </si>
  <si>
    <t>5628856464</t>
  </si>
  <si>
    <t>9330266857</t>
  </si>
  <si>
    <t>9330266858</t>
  </si>
  <si>
    <t>7280159453</t>
  </si>
  <si>
    <t>7334959762</t>
  </si>
  <si>
    <t>7334959763</t>
  </si>
  <si>
    <t>7334959771</t>
  </si>
  <si>
    <t>7430123276</t>
  </si>
  <si>
    <t>7430123282</t>
  </si>
  <si>
    <t>7430371568</t>
  </si>
  <si>
    <t>7430371570</t>
  </si>
  <si>
    <t>5630139614</t>
  </si>
  <si>
    <t>5630139615</t>
  </si>
  <si>
    <t>9330266859</t>
  </si>
  <si>
    <t>9380401269</t>
  </si>
  <si>
    <t>9430231188</t>
  </si>
  <si>
    <t>9479507840</t>
  </si>
  <si>
    <t>9534189167</t>
  </si>
  <si>
    <t>9579383957</t>
  </si>
  <si>
    <t>9610921995</t>
  </si>
  <si>
    <t>9715722053</t>
  </si>
  <si>
    <t>5630139616</t>
  </si>
  <si>
    <t>4735016931</t>
  </si>
  <si>
    <t>4735072635</t>
  </si>
  <si>
    <t>4735072636</t>
  </si>
  <si>
    <t>4735072637</t>
  </si>
  <si>
    <t>4735072638</t>
  </si>
  <si>
    <t>4879726280</t>
  </si>
  <si>
    <t>4880282229</t>
  </si>
  <si>
    <t>4880282230</t>
  </si>
  <si>
    <t>4880282233</t>
  </si>
  <si>
    <t>4929274195</t>
  </si>
  <si>
    <t>4930281778</t>
  </si>
  <si>
    <t>4930281779</t>
  </si>
  <si>
    <t>4930281780</t>
  </si>
  <si>
    <t>4980286060</t>
  </si>
  <si>
    <t>7630159296</t>
  </si>
  <si>
    <t>7630159298</t>
  </si>
  <si>
    <t>7630159316</t>
  </si>
  <si>
    <t>7779688017</t>
  </si>
  <si>
    <t>7779985682</t>
  </si>
  <si>
    <t>7830005012</t>
  </si>
  <si>
    <t>9330266860</t>
  </si>
  <si>
    <t>9611031296</t>
  </si>
  <si>
    <t>9627319307</t>
  </si>
  <si>
    <t>9715830784</t>
  </si>
  <si>
    <t>9761030661</t>
  </si>
  <si>
    <t>9833517899</t>
  </si>
  <si>
    <t>9878717472</t>
  </si>
  <si>
    <t>9879894491</t>
  </si>
  <si>
    <t>9928965702</t>
  </si>
  <si>
    <t>9861030857</t>
  </si>
  <si>
    <t>9879894490</t>
  </si>
  <si>
    <t>9879894495</t>
  </si>
  <si>
    <t>9911030935</t>
  </si>
  <si>
    <t>9930112599</t>
  </si>
  <si>
    <t>6980432840</t>
  </si>
  <si>
    <t>6980432845</t>
  </si>
  <si>
    <t>7334959768</t>
  </si>
  <si>
    <t>7334959769</t>
  </si>
  <si>
    <t>7334959770</t>
  </si>
  <si>
    <t>9930112598</t>
  </si>
  <si>
    <t>9961030799</t>
  </si>
  <si>
    <t>7630159293</t>
  </si>
  <si>
    <t>6980432841</t>
  </si>
  <si>
    <t>6980432846</t>
  </si>
  <si>
    <t>7120910617</t>
  </si>
  <si>
    <t>7228935654</t>
  </si>
  <si>
    <t>7229284352</t>
  </si>
  <si>
    <t>7278348308</t>
  </si>
  <si>
    <t>7279045344</t>
  </si>
  <si>
    <t>7280159447</t>
  </si>
  <si>
    <t>7280159452</t>
  </si>
  <si>
    <t>4735016930</t>
  </si>
  <si>
    <t>1580101793</t>
  </si>
  <si>
    <t>1580198350</t>
  </si>
  <si>
    <t>1580198353</t>
  </si>
  <si>
    <t>1730197758</t>
  </si>
  <si>
    <t>1779114980</t>
  </si>
  <si>
    <t>1829384865</t>
  </si>
  <si>
    <t>1929945847</t>
  </si>
  <si>
    <t>7430371571</t>
  </si>
  <si>
    <t>7430371574</t>
  </si>
  <si>
    <t>7530123501</t>
  </si>
  <si>
    <t>7530123502</t>
  </si>
  <si>
    <t>7530123507</t>
  </si>
  <si>
    <t>7629706202</t>
  </si>
  <si>
    <t>7629706205</t>
  </si>
  <si>
    <t>1580324912</t>
  </si>
  <si>
    <t>1580324913</t>
  </si>
  <si>
    <t>1680325815</t>
  </si>
  <si>
    <t>7530123508</t>
  </si>
  <si>
    <t>7566110865</t>
  </si>
  <si>
    <t>7629706204</t>
  </si>
  <si>
    <t>1580198354</t>
  </si>
  <si>
    <t>1580198356</t>
  </si>
  <si>
    <t>1580324914</t>
  </si>
  <si>
    <t>1629036813</t>
  </si>
  <si>
    <t>1630530505</t>
  </si>
  <si>
    <t>1630530508</t>
  </si>
  <si>
    <t>1679493600</t>
  </si>
  <si>
    <t>10000744814-0578</t>
  </si>
  <si>
    <t>1680325805</t>
  </si>
  <si>
    <t>1680325814</t>
  </si>
  <si>
    <t>2030472131</t>
  </si>
  <si>
    <t>2030472133</t>
  </si>
  <si>
    <t>2160012020</t>
  </si>
  <si>
    <t>2180187699</t>
  </si>
  <si>
    <t>2180187700</t>
  </si>
  <si>
    <t>2530312164</t>
  </si>
  <si>
    <t>2530312168</t>
  </si>
  <si>
    <t>2559221933</t>
  </si>
  <si>
    <t>1730197755</t>
  </si>
  <si>
    <t>1730197756</t>
  </si>
  <si>
    <t>2180187703</t>
  </si>
  <si>
    <t>2260012166</t>
  </si>
  <si>
    <t>2330860143</t>
  </si>
  <si>
    <t>2360011949</t>
  </si>
  <si>
    <t>2530312163</t>
  </si>
  <si>
    <t>2530312166</t>
  </si>
  <si>
    <t>2560011924</t>
  </si>
  <si>
    <t>2610012193</t>
  </si>
  <si>
    <t>2016140611</t>
  </si>
  <si>
    <t>2030472129</t>
  </si>
  <si>
    <t>2030472130</t>
  </si>
  <si>
    <t>2229946016</t>
  </si>
  <si>
    <t>2280222994</t>
  </si>
  <si>
    <t>2310012297</t>
  </si>
  <si>
    <t>2410011970</t>
  </si>
  <si>
    <t>1530820344</t>
  </si>
  <si>
    <t>1130129825</t>
  </si>
  <si>
    <t>1130440992</t>
  </si>
  <si>
    <t>1011050838</t>
  </si>
  <si>
    <t>1061050856</t>
  </si>
  <si>
    <t>1079407899</t>
  </si>
  <si>
    <t>1079407901</t>
  </si>
  <si>
    <t>1128648158</t>
  </si>
  <si>
    <t>1130129821</t>
  </si>
  <si>
    <t>1130129824</t>
  </si>
  <si>
    <t>1130440993</t>
  </si>
  <si>
    <t>1130440996</t>
  </si>
  <si>
    <t>1180452616</t>
  </si>
  <si>
    <t>2630063976</t>
  </si>
  <si>
    <t>1079407900</t>
  </si>
  <si>
    <t>1130129823</t>
  </si>
  <si>
    <t>1230453369</t>
  </si>
  <si>
    <t>1280131504</t>
  </si>
  <si>
    <t>1280551109</t>
  </si>
  <si>
    <t>1280551111</t>
  </si>
  <si>
    <t>3780247999</t>
  </si>
  <si>
    <t>4329935763</t>
  </si>
  <si>
    <t>4380424058</t>
  </si>
  <si>
    <t>1161050859</t>
  </si>
  <si>
    <t>1180125013</t>
  </si>
  <si>
    <t>1180452615</t>
  </si>
  <si>
    <t>1180452617</t>
  </si>
  <si>
    <t>1229444915</t>
  </si>
  <si>
    <t>1230453366</t>
  </si>
  <si>
    <t>1230453367</t>
  </si>
  <si>
    <t>1230453368</t>
  </si>
  <si>
    <t>1280551113</t>
  </si>
  <si>
    <t>1429248090</t>
  </si>
  <si>
    <t>P239422</t>
  </si>
  <si>
    <t>09887920</t>
  </si>
  <si>
    <t>2177359O</t>
  </si>
  <si>
    <t>2209753M</t>
  </si>
  <si>
    <t>97458</t>
  </si>
  <si>
    <t>1280551114</t>
  </si>
  <si>
    <t>1379593074</t>
  </si>
  <si>
    <t>1379757527</t>
  </si>
  <si>
    <t>1480172997</t>
  </si>
  <si>
    <t>1530820342</t>
  </si>
  <si>
    <t>3779269179</t>
  </si>
  <si>
    <t>3780104417</t>
  </si>
  <si>
    <t>3780104418</t>
  </si>
  <si>
    <t>3780104420</t>
  </si>
  <si>
    <t>3780247996</t>
  </si>
  <si>
    <t>1480172998</t>
  </si>
  <si>
    <t>1480173002</t>
  </si>
  <si>
    <t>1528327162</t>
  </si>
  <si>
    <t>1530820341</t>
  </si>
  <si>
    <t>3630394089</t>
  </si>
  <si>
    <t>3630394090</t>
  </si>
  <si>
    <t>3630394091</t>
  </si>
  <si>
    <t>3680248752</t>
  </si>
  <si>
    <t>3680248755</t>
  </si>
  <si>
    <t>3680248756</t>
  </si>
  <si>
    <t>3780248000</t>
  </si>
  <si>
    <t>3880094363</t>
  </si>
  <si>
    <t>4110420902</t>
  </si>
  <si>
    <t>4128909960</t>
  </si>
  <si>
    <t>4128909961</t>
  </si>
  <si>
    <t>4130098435</t>
  </si>
  <si>
    <t>4130098436</t>
  </si>
  <si>
    <t>4380424060</t>
  </si>
  <si>
    <t>4429079857</t>
  </si>
  <si>
    <t>4429079858</t>
  </si>
  <si>
    <t>4429079863</t>
  </si>
  <si>
    <t>4429079864</t>
  </si>
  <si>
    <t>4429297456</t>
  </si>
  <si>
    <t>4429297457</t>
  </si>
  <si>
    <t>4580213747</t>
  </si>
  <si>
    <t>4733676182</t>
  </si>
  <si>
    <t>4735016929</t>
  </si>
  <si>
    <t>2630063977</t>
  </si>
  <si>
    <t>2630063982</t>
  </si>
  <si>
    <t>2630312203</t>
  </si>
  <si>
    <t>2660011602</t>
  </si>
  <si>
    <t>2710011918</t>
  </si>
  <si>
    <t>2729368333</t>
  </si>
  <si>
    <t>2778118582</t>
  </si>
  <si>
    <t>2780052256</t>
  </si>
  <si>
    <t>2810011603</t>
  </si>
  <si>
    <t>2816080829</t>
  </si>
  <si>
    <t>2829786993</t>
  </si>
  <si>
    <t>2860011968</t>
  </si>
  <si>
    <t>2866080641</t>
  </si>
  <si>
    <t>2929628829</t>
  </si>
  <si>
    <t>2966080654</t>
  </si>
  <si>
    <t>2980055005</t>
  </si>
  <si>
    <t>2980373925</t>
  </si>
  <si>
    <t>2980373926</t>
  </si>
  <si>
    <t>908492</t>
  </si>
  <si>
    <t>3710990990</t>
  </si>
  <si>
    <t>3779269174</t>
  </si>
  <si>
    <t>3779269175</t>
  </si>
  <si>
    <t>3779269178</t>
  </si>
  <si>
    <t>4130098438</t>
  </si>
  <si>
    <t>3580390774</t>
  </si>
  <si>
    <t>2460011920</t>
  </si>
  <si>
    <t>2510011946</t>
  </si>
  <si>
    <t>2980373927</t>
  </si>
  <si>
    <t>3066080749</t>
  </si>
  <si>
    <t>3080374125</t>
  </si>
  <si>
    <t>3080374126</t>
  </si>
  <si>
    <t>215257286</t>
  </si>
  <si>
    <t>215257296</t>
  </si>
  <si>
    <t>215257299</t>
  </si>
  <si>
    <t>202557</t>
  </si>
  <si>
    <t>202558</t>
  </si>
  <si>
    <t>4380424059</t>
  </si>
  <si>
    <t>3080374127</t>
  </si>
  <si>
    <t>3130521459</t>
  </si>
  <si>
    <t>3130521461</t>
  </si>
  <si>
    <t>3130521462</t>
  </si>
  <si>
    <t>3580247468</t>
  </si>
  <si>
    <t>9760921980</t>
  </si>
  <si>
    <t>195238</t>
  </si>
  <si>
    <t>195239</t>
  </si>
  <si>
    <t>681595</t>
  </si>
  <si>
    <t>06946150</t>
  </si>
  <si>
    <t>2851840</t>
  </si>
  <si>
    <t>234018987</t>
  </si>
  <si>
    <t>2483160</t>
  </si>
  <si>
    <t>13526417</t>
  </si>
  <si>
    <t>13526584</t>
  </si>
  <si>
    <t>1WRN63</t>
  </si>
  <si>
    <t>447768</t>
  </si>
  <si>
    <t>7360158</t>
  </si>
  <si>
    <t>89520C25</t>
  </si>
  <si>
    <t>13664550</t>
  </si>
  <si>
    <t>22096020</t>
  </si>
  <si>
    <t>28910C27</t>
  </si>
  <si>
    <t>20890400</t>
  </si>
  <si>
    <t>22496350</t>
  </si>
  <si>
    <t>22096030</t>
  </si>
  <si>
    <t>861710-001</t>
  </si>
  <si>
    <t>861717-001</t>
  </si>
  <si>
    <t>861843-ML1</t>
  </si>
  <si>
    <t>1WRN48</t>
  </si>
  <si>
    <t>1WRN49</t>
  </si>
  <si>
    <t>1WRN51</t>
  </si>
  <si>
    <t>1WRN54</t>
  </si>
  <si>
    <t>1WRN68</t>
  </si>
  <si>
    <t>1WRN81</t>
  </si>
  <si>
    <t>271031</t>
  </si>
  <si>
    <t>1WRN58</t>
  </si>
  <si>
    <t>1WRN60</t>
  </si>
  <si>
    <t>1WRN73</t>
  </si>
  <si>
    <t>3435560</t>
  </si>
  <si>
    <t>3435565</t>
  </si>
  <si>
    <t>291687</t>
  </si>
  <si>
    <t>4380426207</t>
  </si>
  <si>
    <t>4380426208</t>
  </si>
  <si>
    <t>4580214585</t>
  </si>
  <si>
    <t>5214241585</t>
  </si>
  <si>
    <t>5329717265</t>
  </si>
  <si>
    <t>5359442409</t>
  </si>
  <si>
    <t>5429155164</t>
  </si>
  <si>
    <t>5459442110</t>
  </si>
  <si>
    <t>5478856851</t>
  </si>
  <si>
    <t>862053-001</t>
  </si>
  <si>
    <t>23737380</t>
  </si>
  <si>
    <t>4510649714</t>
  </si>
  <si>
    <t>4510650148</t>
  </si>
  <si>
    <t>WK090553</t>
  </si>
  <si>
    <t>575050</t>
  </si>
  <si>
    <t>027520</t>
  </si>
  <si>
    <t>11343733</t>
  </si>
  <si>
    <t>11343777</t>
  </si>
  <si>
    <t>11343779</t>
  </si>
  <si>
    <t>18465</t>
  </si>
  <si>
    <t>274728</t>
  </si>
  <si>
    <t>274729</t>
  </si>
  <si>
    <t>231206</t>
  </si>
  <si>
    <t>231207</t>
  </si>
  <si>
    <t>231208</t>
  </si>
  <si>
    <t>20051466</t>
  </si>
  <si>
    <t>11398660</t>
  </si>
  <si>
    <t>11398678</t>
  </si>
  <si>
    <t>687784</t>
  </si>
  <si>
    <t>687787</t>
  </si>
  <si>
    <t>687788</t>
  </si>
  <si>
    <t>687789</t>
  </si>
  <si>
    <t>687804</t>
  </si>
  <si>
    <t>91442128</t>
  </si>
  <si>
    <t>02366569</t>
  </si>
  <si>
    <t>02366555</t>
  </si>
  <si>
    <t>17453222</t>
  </si>
  <si>
    <t>71016523</t>
  </si>
  <si>
    <t>80423228</t>
  </si>
  <si>
    <t>1771853W</t>
  </si>
  <si>
    <t>809-32648</t>
  </si>
  <si>
    <t>823-56318</t>
  </si>
  <si>
    <t>163-50546</t>
  </si>
  <si>
    <t>277657</t>
  </si>
  <si>
    <t>9930433435</t>
  </si>
  <si>
    <t>9380911555</t>
  </si>
  <si>
    <t>9379607788</t>
  </si>
  <si>
    <t>9135067371</t>
  </si>
  <si>
    <t>466900522</t>
  </si>
  <si>
    <t>197698</t>
  </si>
  <si>
    <t>217640</t>
  </si>
  <si>
    <t>20051147</t>
  </si>
  <si>
    <t>13526317</t>
  </si>
  <si>
    <t>29627480</t>
  </si>
  <si>
    <t>1478616B</t>
  </si>
  <si>
    <t>5641748</t>
  </si>
  <si>
    <t>10000733375-0589</t>
  </si>
  <si>
    <t>10000733402-0554</t>
  </si>
  <si>
    <t>70299</t>
  </si>
  <si>
    <t>6741690</t>
  </si>
  <si>
    <t>4500101794</t>
  </si>
  <si>
    <t>3495177</t>
  </si>
  <si>
    <t>3495178</t>
  </si>
  <si>
    <t>4510603451</t>
  </si>
  <si>
    <t>AD00815842</t>
  </si>
  <si>
    <t>04171100</t>
  </si>
  <si>
    <t>AD00815843</t>
  </si>
  <si>
    <t>106934</t>
  </si>
  <si>
    <t>119-17158</t>
  </si>
  <si>
    <t>10000740018-0558</t>
  </si>
  <si>
    <t>0000815792</t>
  </si>
  <si>
    <t>4610394376</t>
  </si>
  <si>
    <t>834961</t>
  </si>
  <si>
    <t>835012</t>
  </si>
  <si>
    <t>446686061</t>
  </si>
  <si>
    <t>416547589</t>
  </si>
  <si>
    <t>466903218</t>
  </si>
  <si>
    <t>215282071</t>
  </si>
  <si>
    <t>0000815791</t>
  </si>
  <si>
    <t>4500104003</t>
  </si>
  <si>
    <t>3423393</t>
  </si>
  <si>
    <t>4610399115</t>
  </si>
  <si>
    <t>3422394</t>
  </si>
  <si>
    <t>3422383</t>
  </si>
  <si>
    <t>3422435</t>
  </si>
  <si>
    <t>3422221</t>
  </si>
  <si>
    <t>3422235</t>
  </si>
  <si>
    <t>0094873414</t>
  </si>
  <si>
    <t>10000741246-0551</t>
  </si>
  <si>
    <t>10000741246-0580</t>
  </si>
  <si>
    <t>10000741246-3803</t>
  </si>
  <si>
    <t>68147</t>
  </si>
  <si>
    <t>2310012298</t>
  </si>
  <si>
    <t>2330860287</t>
  </si>
  <si>
    <t>2360011953</t>
  </si>
  <si>
    <t>2510011950</t>
  </si>
  <si>
    <t>2610012198</t>
  </si>
  <si>
    <t>2630312315</t>
  </si>
  <si>
    <t>2710011921</t>
  </si>
  <si>
    <t>2729368410</t>
  </si>
  <si>
    <t>04168380</t>
  </si>
  <si>
    <t>3422806</t>
  </si>
  <si>
    <t>3422801</t>
  </si>
  <si>
    <t>63496</t>
  </si>
  <si>
    <t>63497</t>
  </si>
  <si>
    <t>7530123839</t>
  </si>
  <si>
    <t>7530123838</t>
  </si>
  <si>
    <t>7430371916</t>
  </si>
  <si>
    <t>7430371902</t>
  </si>
  <si>
    <t>7430371899</t>
  </si>
  <si>
    <t>7430371898</t>
  </si>
  <si>
    <t>09881940</t>
  </si>
  <si>
    <t>389444</t>
  </si>
  <si>
    <t>125-2487068</t>
  </si>
  <si>
    <t>347073</t>
  </si>
  <si>
    <t>001791006177</t>
  </si>
  <si>
    <t>1939535</t>
  </si>
  <si>
    <t>3423391</t>
  </si>
  <si>
    <t>180-1676904</t>
  </si>
  <si>
    <t>1491663F</t>
  </si>
  <si>
    <t>09882240</t>
  </si>
  <si>
    <t>25125</t>
  </si>
  <si>
    <t>416546485</t>
  </si>
  <si>
    <t>A104117</t>
  </si>
  <si>
    <t>367224</t>
  </si>
  <si>
    <t>14219840</t>
  </si>
  <si>
    <t>178-18350</t>
  </si>
  <si>
    <t>005841006316</t>
  </si>
  <si>
    <t>09884600</t>
  </si>
  <si>
    <t>73137</t>
  </si>
  <si>
    <t>73140</t>
  </si>
  <si>
    <t>29722550</t>
  </si>
  <si>
    <t>3423380</t>
  </si>
  <si>
    <t>1518824I</t>
  </si>
  <si>
    <t>03567</t>
  </si>
  <si>
    <t>652182</t>
  </si>
  <si>
    <t>864211-001</t>
  </si>
  <si>
    <t>73204</t>
  </si>
  <si>
    <t>44054050</t>
  </si>
  <si>
    <t>184082700</t>
  </si>
  <si>
    <t>181670100</t>
  </si>
  <si>
    <t>07432548</t>
  </si>
  <si>
    <t>07432549</t>
  </si>
  <si>
    <t>15070656</t>
  </si>
  <si>
    <t>63211</t>
  </si>
  <si>
    <t>35716</t>
  </si>
  <si>
    <t>0094873415</t>
  </si>
  <si>
    <t>24461516</t>
  </si>
  <si>
    <t>87923</t>
  </si>
  <si>
    <t>110-26618</t>
  </si>
  <si>
    <t>10703</t>
  </si>
  <si>
    <t>274784</t>
  </si>
  <si>
    <t>160-2607508</t>
  </si>
  <si>
    <t>93200</t>
  </si>
  <si>
    <t>181550100</t>
  </si>
  <si>
    <t>22505</t>
  </si>
  <si>
    <t>864173-001</t>
  </si>
  <si>
    <t>22121560</t>
  </si>
  <si>
    <t>125-2487077</t>
  </si>
  <si>
    <t>140-1593940</t>
  </si>
  <si>
    <t>63821</t>
  </si>
  <si>
    <t>868357-001</t>
  </si>
  <si>
    <t>09887910</t>
  </si>
  <si>
    <t>04170160</t>
  </si>
  <si>
    <t>9111296</t>
  </si>
  <si>
    <t>09884490</t>
  </si>
  <si>
    <t>10000733402-0551</t>
  </si>
  <si>
    <t>904778</t>
  </si>
  <si>
    <t>904769</t>
  </si>
  <si>
    <t>904758</t>
  </si>
  <si>
    <t>94211456</t>
  </si>
  <si>
    <t>11019706</t>
  </si>
  <si>
    <t>825873</t>
  </si>
  <si>
    <t>6180443503</t>
  </si>
  <si>
    <t>801-31912</t>
  </si>
  <si>
    <t>43128290</t>
  </si>
  <si>
    <t>319585</t>
  </si>
  <si>
    <t>2760012126</t>
  </si>
  <si>
    <t>2980373985</t>
  </si>
  <si>
    <t>3029278936</t>
  </si>
  <si>
    <t>3780256196</t>
  </si>
  <si>
    <t>4030232241</t>
  </si>
  <si>
    <t>5559441926</t>
  </si>
  <si>
    <t>6180442676</t>
  </si>
  <si>
    <t>7135233219</t>
  </si>
  <si>
    <t>7180315117</t>
  </si>
  <si>
    <t>7280159653</t>
  </si>
  <si>
    <t>7334959969</t>
  </si>
  <si>
    <t>8334968854</t>
  </si>
  <si>
    <t>8580276748</t>
  </si>
  <si>
    <t>9880810514</t>
  </si>
  <si>
    <t>9911030936</t>
  </si>
  <si>
    <t>1230454438</t>
  </si>
  <si>
    <t>1580199353</t>
  </si>
  <si>
    <t>5880356074</t>
  </si>
  <si>
    <t>6434764995</t>
  </si>
  <si>
    <t>7629706577</t>
  </si>
  <si>
    <t>9660922096</t>
  </si>
  <si>
    <t>9733517505</t>
  </si>
  <si>
    <t>9879894551</t>
  </si>
  <si>
    <t>9879894552</t>
  </si>
  <si>
    <t>9880810515</t>
  </si>
  <si>
    <t>9880810516</t>
  </si>
  <si>
    <t>9880810517</t>
  </si>
  <si>
    <t>9929654982</t>
  </si>
  <si>
    <t>9929654983</t>
  </si>
  <si>
    <t>9929654984</t>
  </si>
  <si>
    <t>9961030800</t>
  </si>
  <si>
    <t>9979656050</t>
  </si>
  <si>
    <t>9979656051</t>
  </si>
  <si>
    <t>9979656052</t>
  </si>
  <si>
    <t>3130521519</t>
  </si>
  <si>
    <t>3130521520</t>
  </si>
  <si>
    <t>3130521521</t>
  </si>
  <si>
    <t>3630394157</t>
  </si>
  <si>
    <t>9279389651</t>
  </si>
  <si>
    <t>7780351731</t>
  </si>
  <si>
    <t>8080480681</t>
  </si>
  <si>
    <t>8080480682</t>
  </si>
  <si>
    <t>8080800712</t>
  </si>
  <si>
    <t>8080800713</t>
  </si>
  <si>
    <t>8080800714</t>
  </si>
  <si>
    <t>8334968853</t>
  </si>
  <si>
    <t>8334968855</t>
  </si>
  <si>
    <t>8334968857</t>
  </si>
  <si>
    <t>8366110743</t>
  </si>
  <si>
    <t>8480257493</t>
  </si>
  <si>
    <t>3630394158</t>
  </si>
  <si>
    <t>9279389650</t>
  </si>
  <si>
    <t>9279389649</t>
  </si>
  <si>
    <t>9010990795</t>
  </si>
  <si>
    <t>8860990553</t>
  </si>
  <si>
    <t>8709371740</t>
  </si>
  <si>
    <t>8679134933</t>
  </si>
  <si>
    <t>8580276751</t>
  </si>
  <si>
    <t>8580276750</t>
  </si>
  <si>
    <t>8580276749</t>
  </si>
  <si>
    <t>8580071527</t>
  </si>
  <si>
    <t>8480257496</t>
  </si>
  <si>
    <t>8480257494</t>
  </si>
  <si>
    <t>7580218821</t>
  </si>
  <si>
    <t>7530123583</t>
  </si>
  <si>
    <t>7530123582</t>
  </si>
  <si>
    <t>7530123581</t>
  </si>
  <si>
    <t>7334959970</t>
  </si>
  <si>
    <t>7334959968</t>
  </si>
  <si>
    <t>7280159652</t>
  </si>
  <si>
    <t>4429079955</t>
  </si>
  <si>
    <t>4580213847</t>
  </si>
  <si>
    <t>4734482675</t>
  </si>
  <si>
    <t>4735072709</t>
  </si>
  <si>
    <t>4735072710</t>
  </si>
  <si>
    <t>5214241575</t>
  </si>
  <si>
    <t>5235330434</t>
  </si>
  <si>
    <t>5235330435</t>
  </si>
  <si>
    <t>5235330436</t>
  </si>
  <si>
    <t>5278915743</t>
  </si>
  <si>
    <t>5329716642</t>
  </si>
  <si>
    <t>5329716643</t>
  </si>
  <si>
    <t>5359442395</t>
  </si>
  <si>
    <t>5409441666</t>
  </si>
  <si>
    <t>5429154909</t>
  </si>
  <si>
    <t>5459442091</t>
  </si>
  <si>
    <t>5478856606</t>
  </si>
  <si>
    <t>5534468658</t>
  </si>
  <si>
    <t>5578856526</t>
  </si>
  <si>
    <t>5579034934</t>
  </si>
  <si>
    <t>5609442038</t>
  </si>
  <si>
    <t>5678856517</t>
  </si>
  <si>
    <t>5680355185</t>
  </si>
  <si>
    <t>4429079954</t>
  </si>
  <si>
    <t>3780256195</t>
  </si>
  <si>
    <t>3780256197</t>
  </si>
  <si>
    <t>3880094427</t>
  </si>
  <si>
    <t>4030232242</t>
  </si>
  <si>
    <t>4030232243</t>
  </si>
  <si>
    <t>4030232244</t>
  </si>
  <si>
    <t>4110420903</t>
  </si>
  <si>
    <t>4128909992</t>
  </si>
  <si>
    <t>4128909993</t>
  </si>
  <si>
    <t>4329935804</t>
  </si>
  <si>
    <t>4380424338</t>
  </si>
  <si>
    <t>4380424340</t>
  </si>
  <si>
    <t>4380424341</t>
  </si>
  <si>
    <t>4429079951</t>
  </si>
  <si>
    <t>4429079952</t>
  </si>
  <si>
    <t>1680325917</t>
  </si>
  <si>
    <t>1830470880</t>
  </si>
  <si>
    <t>1830470881</t>
  </si>
  <si>
    <t>1830470884</t>
  </si>
  <si>
    <t>1879384254</t>
  </si>
  <si>
    <t>2160012024</t>
  </si>
  <si>
    <t>2179946214</t>
  </si>
  <si>
    <t>2210011713</t>
  </si>
  <si>
    <t>2229946089</t>
  </si>
  <si>
    <t>2278677585</t>
  </si>
  <si>
    <t>2330860223</t>
  </si>
  <si>
    <t>2360011951</t>
  </si>
  <si>
    <t>2410011971</t>
  </si>
  <si>
    <t>2509222041</t>
  </si>
  <si>
    <t>2510011948</t>
  </si>
  <si>
    <t>2610012196</t>
  </si>
  <si>
    <t>2710011920</t>
  </si>
  <si>
    <t>2729368379</t>
  </si>
  <si>
    <t>2729368380</t>
  </si>
  <si>
    <t>2816080830</t>
  </si>
  <si>
    <t>2829787064</t>
  </si>
  <si>
    <t>2860011971</t>
  </si>
  <si>
    <t>2866080642</t>
  </si>
  <si>
    <t>1680325916</t>
  </si>
  <si>
    <t>1080213419</t>
  </si>
  <si>
    <t>1111050818</t>
  </si>
  <si>
    <t>1130044984</t>
  </si>
  <si>
    <t>1130164010</t>
  </si>
  <si>
    <t>1130382173</t>
  </si>
  <si>
    <t>1230381448</t>
  </si>
  <si>
    <t>1230381449</t>
  </si>
  <si>
    <t>1230453479</t>
  </si>
  <si>
    <t>1230453480</t>
  </si>
  <si>
    <t>1230453483</t>
  </si>
  <si>
    <t>1280131525</t>
  </si>
  <si>
    <t>1280551355</t>
  </si>
  <si>
    <t>1280551356</t>
  </si>
  <si>
    <t>2910012066</t>
  </si>
  <si>
    <t>2916080829</t>
  </si>
  <si>
    <t>2929055296</t>
  </si>
  <si>
    <t>2980373983</t>
  </si>
  <si>
    <t>7280159650</t>
  </si>
  <si>
    <t>7229284381</t>
  </si>
  <si>
    <t>7228935683</t>
  </si>
  <si>
    <t>7180315116</t>
  </si>
  <si>
    <t>1680325915</t>
  </si>
  <si>
    <t>1679493622</t>
  </si>
  <si>
    <t>1630530603</t>
  </si>
  <si>
    <t>1480173075</t>
  </si>
  <si>
    <t>1480173074</t>
  </si>
  <si>
    <t>1480173072</t>
  </si>
  <si>
    <t>7135233221</t>
  </si>
  <si>
    <t>7135233220</t>
  </si>
  <si>
    <t>6178797416</t>
  </si>
  <si>
    <t>6160922489</t>
  </si>
  <si>
    <t>6129804874</t>
  </si>
  <si>
    <t>6129804872</t>
  </si>
  <si>
    <t>6129804871</t>
  </si>
  <si>
    <t>5879716379</t>
  </si>
  <si>
    <t>5879716378</t>
  </si>
  <si>
    <t>1429248138</t>
  </si>
  <si>
    <t>1429248137</t>
  </si>
  <si>
    <t>1280551358</t>
  </si>
  <si>
    <t>1280551357</t>
  </si>
  <si>
    <t>6916110633</t>
  </si>
  <si>
    <t>6830720394</t>
  </si>
  <si>
    <t>6776019358</t>
  </si>
  <si>
    <t>6679095025</t>
  </si>
  <si>
    <t>6579085064</t>
  </si>
  <si>
    <t>6260922172</t>
  </si>
  <si>
    <t>6180442679</t>
  </si>
  <si>
    <t>6180442678</t>
  </si>
  <si>
    <t>6180442677</t>
  </si>
  <si>
    <t>3029278939</t>
  </si>
  <si>
    <t>3029278938</t>
  </si>
  <si>
    <t>2980373984</t>
  </si>
  <si>
    <t>45996</t>
  </si>
  <si>
    <t>5879716377</t>
  </si>
  <si>
    <t>5780351938</t>
  </si>
  <si>
    <t>5759380781</t>
  </si>
  <si>
    <t>5734933950</t>
  </si>
  <si>
    <t>5734592272</t>
  </si>
  <si>
    <t>5680355187</t>
  </si>
  <si>
    <t>5680355186</t>
  </si>
  <si>
    <t>977443</t>
  </si>
  <si>
    <t>10000731852-0556</t>
  </si>
  <si>
    <t>10000732687-0588</t>
  </si>
  <si>
    <t>10000732687-3806</t>
  </si>
  <si>
    <t>09884540</t>
  </si>
  <si>
    <t>10000732481-0554</t>
  </si>
  <si>
    <t>10000732104-0558</t>
  </si>
  <si>
    <t>05601C22</t>
  </si>
  <si>
    <t>64271</t>
  </si>
  <si>
    <t>64272</t>
  </si>
  <si>
    <t>10000732687-0555</t>
  </si>
  <si>
    <t>10000732687-0593</t>
  </si>
  <si>
    <t>10000732687-0553</t>
  </si>
  <si>
    <t>10000732687-0558</t>
  </si>
  <si>
    <t>29299C27</t>
  </si>
  <si>
    <t>170-3405878</t>
  </si>
  <si>
    <t>20050359</t>
  </si>
  <si>
    <t>20050381</t>
  </si>
  <si>
    <t>2483912</t>
  </si>
  <si>
    <t>864129-001</t>
  </si>
  <si>
    <t>454-27772</t>
  </si>
  <si>
    <t>172-23054</t>
  </si>
  <si>
    <t>1760408O</t>
  </si>
  <si>
    <t>822-58748</t>
  </si>
  <si>
    <t>803-29094</t>
  </si>
  <si>
    <t>818-46920</t>
  </si>
  <si>
    <t>815-52534</t>
  </si>
  <si>
    <t>0457994</t>
  </si>
  <si>
    <t>486295571</t>
  </si>
  <si>
    <t>476899113</t>
  </si>
  <si>
    <t>864093-001</t>
  </si>
  <si>
    <t>23976</t>
  </si>
  <si>
    <t>701338</t>
  </si>
  <si>
    <t>517237</t>
  </si>
  <si>
    <t>12976450</t>
  </si>
  <si>
    <t>24349970</t>
  </si>
  <si>
    <t>10000732383-3803</t>
  </si>
  <si>
    <t>10000731852-0559</t>
  </si>
  <si>
    <t>1739618E</t>
  </si>
  <si>
    <t>93323</t>
  </si>
  <si>
    <t>0001224380099001</t>
  </si>
  <si>
    <t>2483908</t>
  </si>
  <si>
    <t>26507440</t>
  </si>
  <si>
    <t>1430492025</t>
  </si>
  <si>
    <t>3680167863</t>
  </si>
  <si>
    <t>4030049556</t>
  </si>
  <si>
    <t>4430365176</t>
  </si>
  <si>
    <t>4430365178</t>
  </si>
  <si>
    <t>4430365181</t>
  </si>
  <si>
    <t>4480029675</t>
  </si>
  <si>
    <t>6880740828</t>
  </si>
  <si>
    <t>6880740829</t>
  </si>
  <si>
    <t>7830116829</t>
  </si>
  <si>
    <t>9135065475</t>
  </si>
  <si>
    <t>9930431905</t>
  </si>
  <si>
    <t>11353659</t>
  </si>
  <si>
    <t>11353699</t>
  </si>
  <si>
    <t>11353709</t>
  </si>
  <si>
    <t>11353728</t>
  </si>
  <si>
    <t>11353732</t>
  </si>
  <si>
    <t>10000731852-3811</t>
  </si>
  <si>
    <t>10000731852-0560</t>
  </si>
  <si>
    <t>10000732104-0555</t>
  </si>
  <si>
    <t>10000732383-0551</t>
  </si>
  <si>
    <t>10000731852-0589</t>
  </si>
  <si>
    <t>10000732481-3801</t>
  </si>
  <si>
    <t>10000732383-0580</t>
  </si>
  <si>
    <t>38011</t>
  </si>
  <si>
    <t>865564-001</t>
  </si>
  <si>
    <t>50552</t>
  </si>
  <si>
    <t>874325-001</t>
  </si>
  <si>
    <t>0866711</t>
  </si>
  <si>
    <t>29659150</t>
  </si>
  <si>
    <t>010521010239</t>
  </si>
  <si>
    <t>12791750</t>
  </si>
  <si>
    <t>24889830</t>
  </si>
  <si>
    <t>13078520</t>
  </si>
  <si>
    <t>145523102360</t>
  </si>
  <si>
    <t>806-13033</t>
  </si>
  <si>
    <t>811-33229</t>
  </si>
  <si>
    <t>1720865G</t>
  </si>
  <si>
    <t>001751009299</t>
  </si>
  <si>
    <t>53965340</t>
  </si>
  <si>
    <t>001751009321</t>
  </si>
  <si>
    <t>207274</t>
  </si>
  <si>
    <t>207275</t>
  </si>
  <si>
    <t>207283</t>
  </si>
  <si>
    <t>207285</t>
  </si>
  <si>
    <t>207287</t>
  </si>
  <si>
    <t>207291</t>
  </si>
  <si>
    <t>326066</t>
  </si>
  <si>
    <t>5447766U</t>
  </si>
  <si>
    <t>880606-001</t>
  </si>
  <si>
    <t>821-62420</t>
  </si>
  <si>
    <t>1939698</t>
  </si>
  <si>
    <t>470380</t>
  </si>
  <si>
    <t>87514C36</t>
  </si>
  <si>
    <t>180380</t>
  </si>
  <si>
    <t>517235</t>
  </si>
  <si>
    <t>319630</t>
  </si>
  <si>
    <t>819-19841</t>
  </si>
  <si>
    <t>145523102301</t>
  </si>
  <si>
    <t>10000733375-0594</t>
  </si>
  <si>
    <t>10000733402-3801</t>
  </si>
  <si>
    <t>10000733375-0579</t>
  </si>
  <si>
    <t>10000733402-0580</t>
  </si>
  <si>
    <t>10000733375-3802</t>
  </si>
  <si>
    <t>7280159704</t>
  </si>
  <si>
    <t>7629706306</t>
  </si>
  <si>
    <t>747728</t>
  </si>
  <si>
    <t>194306</t>
  </si>
  <si>
    <t>802-64409</t>
  </si>
  <si>
    <t>107497</t>
  </si>
  <si>
    <t>195371</t>
  </si>
  <si>
    <t>195372</t>
  </si>
  <si>
    <t>195373</t>
  </si>
  <si>
    <t>4430366288</t>
  </si>
  <si>
    <t>7530123616</t>
  </si>
  <si>
    <t>7229284415</t>
  </si>
  <si>
    <t>7228935726</t>
  </si>
  <si>
    <t>6630173557</t>
  </si>
  <si>
    <t>6630013797</t>
  </si>
  <si>
    <t>6630013796</t>
  </si>
  <si>
    <t>6234299058</t>
  </si>
  <si>
    <t>6215721733</t>
  </si>
  <si>
    <t>6178797452</t>
  </si>
  <si>
    <t>6160922490</t>
  </si>
  <si>
    <t>5860921983</t>
  </si>
  <si>
    <t>5680355337</t>
  </si>
  <si>
    <t>5680355336</t>
  </si>
  <si>
    <t>5680355334</t>
  </si>
  <si>
    <t>5678856557</t>
  </si>
  <si>
    <t>5630142734</t>
  </si>
  <si>
    <t>5630142732</t>
  </si>
  <si>
    <t>5630142731</t>
  </si>
  <si>
    <t>5579034964</t>
  </si>
  <si>
    <t>5459442093</t>
  </si>
  <si>
    <t>879958-001</t>
  </si>
  <si>
    <t>431-941287</t>
  </si>
  <si>
    <t>88652C36</t>
  </si>
  <si>
    <t>5329716688</t>
  </si>
  <si>
    <t>4580213913</t>
  </si>
  <si>
    <t>4380424481</t>
  </si>
  <si>
    <t>4380424480</t>
  </si>
  <si>
    <t>4380424478</t>
  </si>
  <si>
    <t>4329935876</t>
  </si>
  <si>
    <t>7779985810</t>
  </si>
  <si>
    <t>3630394273</t>
  </si>
  <si>
    <t>3630394277</t>
  </si>
  <si>
    <t>3630394281</t>
  </si>
  <si>
    <t>3780248346</t>
  </si>
  <si>
    <t>3780248353</t>
  </si>
  <si>
    <t>3780248354</t>
  </si>
  <si>
    <t>3080374365</t>
  </si>
  <si>
    <t>1530820481</t>
  </si>
  <si>
    <t>1630530631</t>
  </si>
  <si>
    <t>1680326049</t>
  </si>
  <si>
    <t>L651502-01</t>
  </si>
  <si>
    <t>O678396-01</t>
  </si>
  <si>
    <t>G206037-01</t>
  </si>
  <si>
    <t>A180127-03</t>
  </si>
  <si>
    <t>G180140-01</t>
  </si>
  <si>
    <t>9879894592</t>
  </si>
  <si>
    <t>9879894590</t>
  </si>
  <si>
    <t>9715722055</t>
  </si>
  <si>
    <t>9611031298</t>
  </si>
  <si>
    <t>9579384002</t>
  </si>
  <si>
    <t>9479507900</t>
  </si>
  <si>
    <t>8915790803</t>
  </si>
  <si>
    <t>8830890024</t>
  </si>
  <si>
    <t>8830890022</t>
  </si>
  <si>
    <t>8830890017</t>
  </si>
  <si>
    <t>8830890008</t>
  </si>
  <si>
    <t>8580890060</t>
  </si>
  <si>
    <t>8580890059</t>
  </si>
  <si>
    <t>8580890058</t>
  </si>
  <si>
    <t>8416110779</t>
  </si>
  <si>
    <t>8361730743</t>
  </si>
  <si>
    <t>8335690051</t>
  </si>
  <si>
    <t>8335690050</t>
  </si>
  <si>
    <t>2829787135</t>
  </si>
  <si>
    <t>2980374136</t>
  </si>
  <si>
    <t>2980374137</t>
  </si>
  <si>
    <t>2980374138</t>
  </si>
  <si>
    <t>3016080692</t>
  </si>
  <si>
    <t>3080374364</t>
  </si>
  <si>
    <t>2180187946</t>
  </si>
  <si>
    <t>1429248188</t>
  </si>
  <si>
    <t>2729368409</t>
  </si>
  <si>
    <t>5429154936</t>
  </si>
  <si>
    <t>8335690049</t>
  </si>
  <si>
    <t>8080480729</t>
  </si>
  <si>
    <t>7929657262</t>
  </si>
  <si>
    <t>2180187937</t>
  </si>
  <si>
    <t>2180187934</t>
  </si>
  <si>
    <t>2160012026</t>
  </si>
  <si>
    <t>1779115038</t>
  </si>
  <si>
    <t>1680326079</t>
  </si>
  <si>
    <t>1680326069</t>
  </si>
  <si>
    <t>6579951980</t>
  </si>
  <si>
    <t>7530123614</t>
  </si>
  <si>
    <t>1079408000</t>
  </si>
  <si>
    <t>1079408001</t>
  </si>
  <si>
    <t>1079408002</t>
  </si>
  <si>
    <t>1130441062</t>
  </si>
  <si>
    <t>1130441063</t>
  </si>
  <si>
    <t>1130441067</t>
  </si>
  <si>
    <t>1130441068</t>
  </si>
  <si>
    <t>1280131559</t>
  </si>
  <si>
    <t>1330243053</t>
  </si>
  <si>
    <t>1429248187</t>
  </si>
  <si>
    <t>1530820461</t>
  </si>
  <si>
    <t>1530820472</t>
  </si>
  <si>
    <t>67420707</t>
  </si>
  <si>
    <t>71016283</t>
  </si>
  <si>
    <t>71016285</t>
  </si>
  <si>
    <t>11350887</t>
  </si>
  <si>
    <t>11350928</t>
  </si>
  <si>
    <t>11350961</t>
  </si>
  <si>
    <t>11350980</t>
  </si>
  <si>
    <t>001751011235</t>
  </si>
  <si>
    <t>001751011239</t>
  </si>
  <si>
    <t>446683485</t>
  </si>
  <si>
    <t>34088</t>
  </si>
  <si>
    <t>224496700</t>
  </si>
  <si>
    <t>1180730463</t>
  </si>
  <si>
    <t>1180730471</t>
  </si>
  <si>
    <t>1180730477</t>
  </si>
  <si>
    <t>5780920076</t>
  </si>
  <si>
    <t>5780920086</t>
  </si>
  <si>
    <t>5780920161</t>
  </si>
  <si>
    <t>26472150</t>
  </si>
  <si>
    <t>10000733375-0559</t>
  </si>
  <si>
    <t>234120989</t>
  </si>
  <si>
    <t>456896787</t>
  </si>
  <si>
    <t>0001224380099014</t>
  </si>
  <si>
    <t>194307</t>
  </si>
  <si>
    <t>2193237</t>
  </si>
  <si>
    <t>2193233</t>
  </si>
  <si>
    <t>2193758</t>
  </si>
  <si>
    <t>2193688</t>
  </si>
  <si>
    <t>2193531</t>
  </si>
  <si>
    <t>2193530</t>
  </si>
  <si>
    <t>232853</t>
  </si>
  <si>
    <t>4510601536</t>
  </si>
  <si>
    <t>865536-001</t>
  </si>
  <si>
    <t>865535-001</t>
  </si>
  <si>
    <t>111-34088</t>
  </si>
  <si>
    <t>110-27235</t>
  </si>
  <si>
    <t>812-21571</t>
  </si>
  <si>
    <t>805-31603</t>
  </si>
  <si>
    <t>150-29499</t>
  </si>
  <si>
    <t>1809915Y</t>
  </si>
  <si>
    <t>681245</t>
  </si>
  <si>
    <t>319622</t>
  </si>
  <si>
    <t>194-37687</t>
  </si>
  <si>
    <t>274956</t>
  </si>
  <si>
    <t>0001224380099002</t>
  </si>
  <si>
    <t>94211103</t>
  </si>
  <si>
    <t>94211104</t>
  </si>
  <si>
    <t>208111</t>
  </si>
  <si>
    <t>208113</t>
  </si>
  <si>
    <t>208220</t>
  </si>
  <si>
    <t>20050921</t>
  </si>
  <si>
    <t>149318100</t>
  </si>
  <si>
    <t>4500101738</t>
  </si>
  <si>
    <t>7603651</t>
  </si>
  <si>
    <t>68404</t>
  </si>
  <si>
    <t>1864869U</t>
  </si>
  <si>
    <t>1870468T</t>
  </si>
  <si>
    <t>809-32128</t>
  </si>
  <si>
    <t>832-37144</t>
  </si>
  <si>
    <t>855-64921</t>
  </si>
  <si>
    <t>144-53487</t>
  </si>
  <si>
    <t>25518C08</t>
  </si>
  <si>
    <t>864147-001</t>
  </si>
  <si>
    <t>320730</t>
  </si>
  <si>
    <t>1651350</t>
  </si>
  <si>
    <t>0011315162</t>
  </si>
  <si>
    <t>10000738559-3801</t>
  </si>
  <si>
    <t>164-61131</t>
  </si>
  <si>
    <t>64441</t>
  </si>
  <si>
    <t>64446</t>
  </si>
  <si>
    <t>681733</t>
  </si>
  <si>
    <t>24911240</t>
  </si>
  <si>
    <t>17452130</t>
  </si>
  <si>
    <t>S651953-01</t>
  </si>
  <si>
    <t>O651954-01</t>
  </si>
  <si>
    <t>A180554-01</t>
  </si>
  <si>
    <t>M499934-01</t>
  </si>
  <si>
    <t>832726</t>
  </si>
  <si>
    <t>681250</t>
  </si>
  <si>
    <t>470381</t>
  </si>
  <si>
    <t>864097-001</t>
  </si>
  <si>
    <t>864098-001</t>
  </si>
  <si>
    <t>031530</t>
  </si>
  <si>
    <t>864155-001</t>
  </si>
  <si>
    <t>864156-001</t>
  </si>
  <si>
    <t>125-43841</t>
  </si>
  <si>
    <t>286748</t>
  </si>
  <si>
    <t>810-29721</t>
  </si>
  <si>
    <t>816-44885</t>
  </si>
  <si>
    <t>171-62477</t>
  </si>
  <si>
    <t>823-55850</t>
  </si>
  <si>
    <t>814-19007</t>
  </si>
  <si>
    <t>804-64718</t>
  </si>
  <si>
    <t>852-15486</t>
  </si>
  <si>
    <t>112-69662</t>
  </si>
  <si>
    <t>834-50922</t>
  </si>
  <si>
    <t>173-18244</t>
  </si>
  <si>
    <t>185-41278</t>
  </si>
  <si>
    <t>874-21782</t>
  </si>
  <si>
    <t>808-53218</t>
  </si>
  <si>
    <t>161-60789</t>
  </si>
  <si>
    <t>167-44572</t>
  </si>
  <si>
    <t>163-49606</t>
  </si>
  <si>
    <t>0001224380099007</t>
  </si>
  <si>
    <t>835293</t>
  </si>
  <si>
    <t>5193461</t>
  </si>
  <si>
    <t>2193532</t>
  </si>
  <si>
    <t>2193922</t>
  </si>
  <si>
    <t>2193928</t>
  </si>
  <si>
    <t>2194433</t>
  </si>
  <si>
    <t>2194565</t>
  </si>
  <si>
    <t>466901083</t>
  </si>
  <si>
    <t>0001224380099005</t>
  </si>
  <si>
    <t>0001224380099006</t>
  </si>
  <si>
    <t>0001224380099011</t>
  </si>
  <si>
    <t>0001224380099015</t>
  </si>
  <si>
    <t>0001224380099016</t>
  </si>
  <si>
    <t>0001224380099301</t>
  </si>
  <si>
    <t>0000818266</t>
  </si>
  <si>
    <t>690360</t>
  </si>
  <si>
    <t>15067647</t>
  </si>
  <si>
    <t>15067760</t>
  </si>
  <si>
    <t>24463564</t>
  </si>
  <si>
    <t>74389</t>
  </si>
  <si>
    <t>24462717</t>
  </si>
  <si>
    <t>62028011</t>
  </si>
  <si>
    <t>62028525</t>
  </si>
  <si>
    <t>AD00819228</t>
  </si>
  <si>
    <t>835292</t>
  </si>
  <si>
    <t>1868172Z</t>
  </si>
  <si>
    <t>195632</t>
  </si>
  <si>
    <t>2193545</t>
  </si>
  <si>
    <t>202741</t>
  </si>
  <si>
    <t>C &amp; S WHOLESALE GROCERS - MILITARY</t>
  </si>
  <si>
    <t>202743</t>
  </si>
  <si>
    <t>207618</t>
  </si>
  <si>
    <t>94211127</t>
  </si>
  <si>
    <t>681756</t>
  </si>
  <si>
    <t>681720</t>
  </si>
  <si>
    <t>271809</t>
  </si>
  <si>
    <t>5680355426</t>
  </si>
  <si>
    <t>5678856578</t>
  </si>
  <si>
    <t>5630139997</t>
  </si>
  <si>
    <t>5630139985</t>
  </si>
  <si>
    <t>5628856537</t>
  </si>
  <si>
    <t>5534468725</t>
  </si>
  <si>
    <t>285965</t>
  </si>
  <si>
    <t>04870784</t>
  </si>
  <si>
    <t>26465070</t>
  </si>
  <si>
    <t>31700</t>
  </si>
  <si>
    <t>864172-001</t>
  </si>
  <si>
    <t>864152-001</t>
  </si>
  <si>
    <t>002881009296</t>
  </si>
  <si>
    <t>210-2411557</t>
  </si>
  <si>
    <t>864160-001</t>
  </si>
  <si>
    <t>33644</t>
  </si>
  <si>
    <t>13673490</t>
  </si>
  <si>
    <t>230-2451642</t>
  </si>
  <si>
    <t>4610411017</t>
  </si>
  <si>
    <t>874336-001</t>
  </si>
  <si>
    <t>874337-001</t>
  </si>
  <si>
    <t>17006350</t>
  </si>
  <si>
    <t>865565-001</t>
  </si>
  <si>
    <t>865570-001</t>
  </si>
  <si>
    <t>1167283</t>
  </si>
  <si>
    <t>04870700</t>
  </si>
  <si>
    <t>62027591</t>
  </si>
  <si>
    <t>166-14713</t>
  </si>
  <si>
    <t>428-50487</t>
  </si>
  <si>
    <t>160-50677</t>
  </si>
  <si>
    <t>169197800</t>
  </si>
  <si>
    <t>1012594</t>
  </si>
  <si>
    <t>1012897</t>
  </si>
  <si>
    <t>1014765</t>
  </si>
  <si>
    <t>1183207</t>
  </si>
  <si>
    <t>864221-001</t>
  </si>
  <si>
    <t>1013274</t>
  </si>
  <si>
    <t>1014511</t>
  </si>
  <si>
    <t>1014205</t>
  </si>
  <si>
    <t>1030372</t>
  </si>
  <si>
    <t>865555-001</t>
  </si>
  <si>
    <t>24461853</t>
  </si>
  <si>
    <t>555433</t>
  </si>
  <si>
    <t>416-40594</t>
  </si>
  <si>
    <t>1014021</t>
  </si>
  <si>
    <t>10000733375-0587</t>
  </si>
  <si>
    <t>10000733402-3803</t>
  </si>
  <si>
    <t>4510602721</t>
  </si>
  <si>
    <t>144121</t>
  </si>
  <si>
    <t>27966380</t>
  </si>
  <si>
    <t>25550660</t>
  </si>
  <si>
    <t>4510602722</t>
  </si>
  <si>
    <t>450-46584</t>
  </si>
  <si>
    <t>422-12530</t>
  </si>
  <si>
    <t>114-61010</t>
  </si>
  <si>
    <t>433-20384</t>
  </si>
  <si>
    <t>10000733375-3804</t>
  </si>
  <si>
    <t>434-60197</t>
  </si>
  <si>
    <t>401-59555</t>
  </si>
  <si>
    <t>460-36902</t>
  </si>
  <si>
    <t>10000733375-3857</t>
  </si>
  <si>
    <t>10000733375-3808</t>
  </si>
  <si>
    <t>10000733375-0560</t>
  </si>
  <si>
    <t>20227060</t>
  </si>
  <si>
    <t>2029605Y</t>
  </si>
  <si>
    <t>144120</t>
  </si>
  <si>
    <t>10000733375-3811</t>
  </si>
  <si>
    <t>010521011212</t>
  </si>
  <si>
    <t>010521011217</t>
  </si>
  <si>
    <t>10000733375-0556</t>
  </si>
  <si>
    <t>08907720</t>
  </si>
  <si>
    <t>15066158</t>
  </si>
  <si>
    <t>26932730</t>
  </si>
  <si>
    <t>2010043F</t>
  </si>
  <si>
    <t>23405824</t>
  </si>
  <si>
    <t>26924060</t>
  </si>
  <si>
    <t>224496500</t>
  </si>
  <si>
    <t>2149916V</t>
  </si>
  <si>
    <t>67912</t>
  </si>
  <si>
    <t>1979815Z</t>
  </si>
  <si>
    <t>26983320</t>
  </si>
  <si>
    <t>19365900</t>
  </si>
  <si>
    <t>420-50060</t>
  </si>
  <si>
    <t>3006708</t>
  </si>
  <si>
    <t>3006709</t>
  </si>
  <si>
    <t>24697440</t>
  </si>
  <si>
    <t>680-847569</t>
  </si>
  <si>
    <t>2278396G</t>
  </si>
  <si>
    <t>5332</t>
  </si>
  <si>
    <t>9330267148</t>
  </si>
  <si>
    <t>9330267146</t>
  </si>
  <si>
    <t>9330267141</t>
  </si>
  <si>
    <t>8960990660</t>
  </si>
  <si>
    <t>8580890121</t>
  </si>
  <si>
    <t>8580890120</t>
  </si>
  <si>
    <t>8580890119</t>
  </si>
  <si>
    <t>8580890118</t>
  </si>
  <si>
    <t>3006710</t>
  </si>
  <si>
    <t>0865946</t>
  </si>
  <si>
    <t>0865947</t>
  </si>
  <si>
    <t>73712</t>
  </si>
  <si>
    <t>031675</t>
  </si>
  <si>
    <t>25995570</t>
  </si>
  <si>
    <t>478045</t>
  </si>
  <si>
    <t>903473900</t>
  </si>
  <si>
    <t>0000818265</t>
  </si>
  <si>
    <t>1995762N</t>
  </si>
  <si>
    <t>63296</t>
  </si>
  <si>
    <t>02369033</t>
  </si>
  <si>
    <t>02369023</t>
  </si>
  <si>
    <t>02369025</t>
  </si>
  <si>
    <t>L683615-03</t>
  </si>
  <si>
    <t>A211180-01</t>
  </si>
  <si>
    <t>K211181-01</t>
  </si>
  <si>
    <t>M515080-01</t>
  </si>
  <si>
    <t>L683615-01</t>
  </si>
  <si>
    <t>B515081-01</t>
  </si>
  <si>
    <t>196674</t>
  </si>
  <si>
    <t>196675</t>
  </si>
  <si>
    <t>196676</t>
  </si>
  <si>
    <t>196677</t>
  </si>
  <si>
    <t>3929939414</t>
  </si>
  <si>
    <t>4030049853</t>
  </si>
  <si>
    <t>4030049858</t>
  </si>
  <si>
    <t>4030049860</t>
  </si>
  <si>
    <t>4430365556</t>
  </si>
  <si>
    <t>4430365559</t>
  </si>
  <si>
    <t>446683776</t>
  </si>
  <si>
    <t>575266</t>
  </si>
  <si>
    <t>24373860</t>
  </si>
  <si>
    <t>13347940</t>
  </si>
  <si>
    <t>04171090</t>
  </si>
  <si>
    <t>826671</t>
  </si>
  <si>
    <t>826680</t>
  </si>
  <si>
    <t>24462009</t>
  </si>
  <si>
    <t>09886340</t>
  </si>
  <si>
    <t>002671011235</t>
  </si>
  <si>
    <t>865713-001</t>
  </si>
  <si>
    <t>865690-001</t>
  </si>
  <si>
    <t>145525102330</t>
  </si>
  <si>
    <t>23828030</t>
  </si>
  <si>
    <t>57474</t>
  </si>
  <si>
    <t>4510603331</t>
  </si>
  <si>
    <t>2194593</t>
  </si>
  <si>
    <t>2194422</t>
  </si>
  <si>
    <t>2194447</t>
  </si>
  <si>
    <t>2211697</t>
  </si>
  <si>
    <t>2212749</t>
  </si>
  <si>
    <t>2212753</t>
  </si>
  <si>
    <t>2212758</t>
  </si>
  <si>
    <t>7430371730</t>
  </si>
  <si>
    <t>7530123644</t>
  </si>
  <si>
    <t>7530123645</t>
  </si>
  <si>
    <t>7530123646</t>
  </si>
  <si>
    <t>7530123647</t>
  </si>
  <si>
    <t>7530123649</t>
  </si>
  <si>
    <t>7530123650</t>
  </si>
  <si>
    <t>7530123652</t>
  </si>
  <si>
    <t>7566110867</t>
  </si>
  <si>
    <t>7629706340</t>
  </si>
  <si>
    <t>7629706341</t>
  </si>
  <si>
    <t>7629706351</t>
  </si>
  <si>
    <t>7779688220</t>
  </si>
  <si>
    <t>7779985835</t>
  </si>
  <si>
    <t>7830005143</t>
  </si>
  <si>
    <t>8079984629</t>
  </si>
  <si>
    <t>8080480755</t>
  </si>
  <si>
    <t>8080480765</t>
  </si>
  <si>
    <t>8335690063</t>
  </si>
  <si>
    <t>8335690064</t>
  </si>
  <si>
    <t>8335690068</t>
  </si>
  <si>
    <t>8466120743</t>
  </si>
  <si>
    <t>8520920782</t>
  </si>
  <si>
    <t>5880355385</t>
  </si>
  <si>
    <t>6110922022</t>
  </si>
  <si>
    <t>6160922493</t>
  </si>
  <si>
    <t>6160922494</t>
  </si>
  <si>
    <t>6178797470</t>
  </si>
  <si>
    <t>6234299069</t>
  </si>
  <si>
    <t>6310921870</t>
  </si>
  <si>
    <t>6434034758</t>
  </si>
  <si>
    <t>6929547028</t>
  </si>
  <si>
    <t>6929547029</t>
  </si>
  <si>
    <t>6929547033</t>
  </si>
  <si>
    <t>6966110913</t>
  </si>
  <si>
    <t>6980433230</t>
  </si>
  <si>
    <t>6980433272</t>
  </si>
  <si>
    <t>6980433282</t>
  </si>
  <si>
    <t>7228935749</t>
  </si>
  <si>
    <t>7229284443</t>
  </si>
  <si>
    <t>7278348394</t>
  </si>
  <si>
    <t>7279045422</t>
  </si>
  <si>
    <t>7430123405</t>
  </si>
  <si>
    <t>7430123406</t>
  </si>
  <si>
    <t>7430123410</t>
  </si>
  <si>
    <t>7430371718</t>
  </si>
  <si>
    <t>7430371719</t>
  </si>
  <si>
    <t>8534383015</t>
  </si>
  <si>
    <t>9880810732</t>
  </si>
  <si>
    <t>9880810733</t>
  </si>
  <si>
    <t>9880810734</t>
  </si>
  <si>
    <t>9979656112</t>
  </si>
  <si>
    <t>9979656113</t>
  </si>
  <si>
    <t>9979656117</t>
  </si>
  <si>
    <t>9979656118</t>
  </si>
  <si>
    <t>2729368444</t>
  </si>
  <si>
    <t>2729368445</t>
  </si>
  <si>
    <t>2778118656</t>
  </si>
  <si>
    <t>2780052318</t>
  </si>
  <si>
    <t>2810011607</t>
  </si>
  <si>
    <t>2816080832</t>
  </si>
  <si>
    <t>2829787188</t>
  </si>
  <si>
    <t>2910012068</t>
  </si>
  <si>
    <t>2929628972</t>
  </si>
  <si>
    <t>2980055197</t>
  </si>
  <si>
    <t>2980374160</t>
  </si>
  <si>
    <t>2980374163</t>
  </si>
  <si>
    <t>2980374164</t>
  </si>
  <si>
    <t>2980374166</t>
  </si>
  <si>
    <t>8580890117</t>
  </si>
  <si>
    <t>8580890116</t>
  </si>
  <si>
    <t>8580890115</t>
  </si>
  <si>
    <t>8580890114</t>
  </si>
  <si>
    <t>5880355383</t>
  </si>
  <si>
    <t>5880355374</t>
  </si>
  <si>
    <t>5879716448</t>
  </si>
  <si>
    <t>5879716442</t>
  </si>
  <si>
    <t>5879716441</t>
  </si>
  <si>
    <t>5733779666</t>
  </si>
  <si>
    <t>5533656282</t>
  </si>
  <si>
    <t>5514242404</t>
  </si>
  <si>
    <t>5459442094</t>
  </si>
  <si>
    <t>5429154959</t>
  </si>
  <si>
    <t>5359442397</t>
  </si>
  <si>
    <t>5329716732</t>
  </si>
  <si>
    <t>5329716720</t>
  </si>
  <si>
    <t>5235700049</t>
  </si>
  <si>
    <t>5235700040</t>
  </si>
  <si>
    <t>4980286444</t>
  </si>
  <si>
    <t>3066080750</t>
  </si>
  <si>
    <t>3080374401</t>
  </si>
  <si>
    <t>3130521729</t>
  </si>
  <si>
    <t>9330267149</t>
  </si>
  <si>
    <t>9534189350</t>
  </si>
  <si>
    <t>9534404358</t>
  </si>
  <si>
    <t>9610921998</t>
  </si>
  <si>
    <t>9611031300</t>
  </si>
  <si>
    <t>9815830710</t>
  </si>
  <si>
    <t>9861030859</t>
  </si>
  <si>
    <t>9878717549</t>
  </si>
  <si>
    <t>9879894627</t>
  </si>
  <si>
    <t>9879894628</t>
  </si>
  <si>
    <t>9879894630</t>
  </si>
  <si>
    <t>9880810727</t>
  </si>
  <si>
    <t>2360011955</t>
  </si>
  <si>
    <t>2460011925</t>
  </si>
  <si>
    <t>2510011952</t>
  </si>
  <si>
    <t>2560011927</t>
  </si>
  <si>
    <t>2610012200</t>
  </si>
  <si>
    <t>2710011924</t>
  </si>
  <si>
    <t>3130521731</t>
  </si>
  <si>
    <t>3130521732</t>
  </si>
  <si>
    <t>3130521733</t>
  </si>
  <si>
    <t>3580153269</t>
  </si>
  <si>
    <t>3580153272</t>
  </si>
  <si>
    <t>3580153273</t>
  </si>
  <si>
    <t>3580153287</t>
  </si>
  <si>
    <t>3580247788</t>
  </si>
  <si>
    <t>3580247794</t>
  </si>
  <si>
    <t>5733779663</t>
  </si>
  <si>
    <t>5733779661</t>
  </si>
  <si>
    <t>5680355457</t>
  </si>
  <si>
    <t>5680355453</t>
  </si>
  <si>
    <t>5680355444</t>
  </si>
  <si>
    <t>2330860298</t>
  </si>
  <si>
    <t>2280223141</t>
  </si>
  <si>
    <t>2260012170</t>
  </si>
  <si>
    <t>2160012027</t>
  </si>
  <si>
    <t>2016140613</t>
  </si>
  <si>
    <t>975504</t>
  </si>
  <si>
    <t>975543</t>
  </si>
  <si>
    <t>3580247796</t>
  </si>
  <si>
    <t>3630394352</t>
  </si>
  <si>
    <t>3630394356</t>
  </si>
  <si>
    <t>3630394357</t>
  </si>
  <si>
    <t>3630394358</t>
  </si>
  <si>
    <t>3660990750</t>
  </si>
  <si>
    <t>3680249163</t>
  </si>
  <si>
    <t>3680249167</t>
  </si>
  <si>
    <t>1079408023</t>
  </si>
  <si>
    <t>1130164120</t>
  </si>
  <si>
    <t>4980286443</t>
  </si>
  <si>
    <t>4980286437</t>
  </si>
  <si>
    <t>4929274270</t>
  </si>
  <si>
    <t>4880282390</t>
  </si>
  <si>
    <t>4880282386</t>
  </si>
  <si>
    <t>4880282384</t>
  </si>
  <si>
    <t>4879726386</t>
  </si>
  <si>
    <t>4734482724</t>
  </si>
  <si>
    <t>4580213969</t>
  </si>
  <si>
    <t>4429297571</t>
  </si>
  <si>
    <t>4380424631</t>
  </si>
  <si>
    <t>4380424626</t>
  </si>
  <si>
    <t>4380424623</t>
  </si>
  <si>
    <t>1730198180</t>
  </si>
  <si>
    <t>1680326172</t>
  </si>
  <si>
    <t>1680326171</t>
  </si>
  <si>
    <t>1680326169</t>
  </si>
  <si>
    <t>4380424561</t>
  </si>
  <si>
    <t>4329935903</t>
  </si>
  <si>
    <t>3780248394</t>
  </si>
  <si>
    <t>1730198203</t>
  </si>
  <si>
    <t>1730198202</t>
  </si>
  <si>
    <t>1680326164</t>
  </si>
  <si>
    <t>1630530657</t>
  </si>
  <si>
    <t>1630530652</t>
  </si>
  <si>
    <t>1580325186</t>
  </si>
  <si>
    <t>1580325185</t>
  </si>
  <si>
    <t>3680249169</t>
  </si>
  <si>
    <t>5328</t>
  </si>
  <si>
    <t>5329</t>
  </si>
  <si>
    <t>09886380</t>
  </si>
  <si>
    <t>435-54757</t>
  </si>
  <si>
    <t>179-12860</t>
  </si>
  <si>
    <t>463-27774</t>
  </si>
  <si>
    <t>452-27994</t>
  </si>
  <si>
    <t>418-53331</t>
  </si>
  <si>
    <t>43134480</t>
  </si>
  <si>
    <t>2195176</t>
  </si>
  <si>
    <t>2195162</t>
  </si>
  <si>
    <t>2195140</t>
  </si>
  <si>
    <t>575831</t>
  </si>
  <si>
    <t>417-23768</t>
  </si>
  <si>
    <t>4728275I</t>
  </si>
  <si>
    <t>4728285I</t>
  </si>
  <si>
    <t>628-67657</t>
  </si>
  <si>
    <t>169197900</t>
  </si>
  <si>
    <t>169198000</t>
  </si>
  <si>
    <t>169198100</t>
  </si>
  <si>
    <t>031739</t>
  </si>
  <si>
    <t>1012965</t>
  </si>
  <si>
    <t>1180125175</t>
  </si>
  <si>
    <t>1180452896</t>
  </si>
  <si>
    <t>1280131579</t>
  </si>
  <si>
    <t>1429248202</t>
  </si>
  <si>
    <t>1429248203</t>
  </si>
  <si>
    <t>1580325180</t>
  </si>
  <si>
    <t>3780104591</t>
  </si>
  <si>
    <t>3780104592</t>
  </si>
  <si>
    <t>3780104596</t>
  </si>
  <si>
    <t>3780248387</t>
  </si>
  <si>
    <t>3780248393</t>
  </si>
  <si>
    <t>215261520</t>
  </si>
  <si>
    <t>853846</t>
  </si>
  <si>
    <t>3780248392</t>
  </si>
  <si>
    <t>68230</t>
  </si>
  <si>
    <t>06565270</t>
  </si>
  <si>
    <t>22742</t>
  </si>
  <si>
    <t>182952800</t>
  </si>
  <si>
    <t>455-65813</t>
  </si>
  <si>
    <t>421-19112</t>
  </si>
  <si>
    <t>426-67961</t>
  </si>
  <si>
    <t>427-56861</t>
  </si>
  <si>
    <t>61040335</t>
  </si>
  <si>
    <t>869144-001</t>
  </si>
  <si>
    <t>40106</t>
  </si>
  <si>
    <t>0827287</t>
  </si>
  <si>
    <t>68832</t>
  </si>
  <si>
    <t>2486161</t>
  </si>
  <si>
    <t>975514</t>
  </si>
  <si>
    <t>2981881</t>
  </si>
  <si>
    <t>3006793</t>
  </si>
  <si>
    <t>865140-001</t>
  </si>
  <si>
    <t>844647</t>
  </si>
  <si>
    <t>2072628B</t>
  </si>
  <si>
    <t>2080048T</t>
  </si>
  <si>
    <t>169197400</t>
  </si>
  <si>
    <t>169197600</t>
  </si>
  <si>
    <t>169197700</t>
  </si>
  <si>
    <t>169197500</t>
  </si>
  <si>
    <t>24461810</t>
  </si>
  <si>
    <t>61040334</t>
  </si>
  <si>
    <t>32115</t>
  </si>
  <si>
    <t>29945130</t>
  </si>
  <si>
    <t>95855</t>
  </si>
  <si>
    <t>399352</t>
  </si>
  <si>
    <t>234125516</t>
  </si>
  <si>
    <t>975544</t>
  </si>
  <si>
    <t>431-938951</t>
  </si>
  <si>
    <t>825865</t>
  </si>
  <si>
    <t>11353774</t>
  </si>
  <si>
    <t>029353</t>
  </si>
  <si>
    <t>K185482-01</t>
  </si>
  <si>
    <t>A185426-03</t>
  </si>
  <si>
    <t>G185483-01</t>
  </si>
  <si>
    <t>A185481-01</t>
  </si>
  <si>
    <t>A185426-01</t>
  </si>
  <si>
    <t>213526</t>
  </si>
  <si>
    <t>854659</t>
  </si>
  <si>
    <t>865142-001</t>
  </si>
  <si>
    <t>865150-001</t>
  </si>
  <si>
    <t>81131C02</t>
  </si>
  <si>
    <t>520360</t>
  </si>
  <si>
    <t>451-15484</t>
  </si>
  <si>
    <t>431-48967</t>
  </si>
  <si>
    <t>176-52096</t>
  </si>
  <si>
    <t>430-66205</t>
  </si>
  <si>
    <t>412-53822</t>
  </si>
  <si>
    <t>895-63203</t>
  </si>
  <si>
    <t>184-48191</t>
  </si>
  <si>
    <t>458-18925</t>
  </si>
  <si>
    <t>402-62647</t>
  </si>
  <si>
    <t>411-53982</t>
  </si>
  <si>
    <t>148-20872</t>
  </si>
  <si>
    <t>419-21445</t>
  </si>
  <si>
    <t>123-25202</t>
  </si>
  <si>
    <t>37046190</t>
  </si>
  <si>
    <t>413-53183</t>
  </si>
  <si>
    <t>446-43736</t>
  </si>
  <si>
    <t>0094923102</t>
  </si>
  <si>
    <t>171-63107</t>
  </si>
  <si>
    <t>24941550</t>
  </si>
  <si>
    <t>001751030340</t>
  </si>
  <si>
    <t>298053-01</t>
  </si>
  <si>
    <t>417-23244</t>
  </si>
  <si>
    <t>142-31861</t>
  </si>
  <si>
    <t>169198200</t>
  </si>
  <si>
    <t>147-37661</t>
  </si>
  <si>
    <t>415-39319</t>
  </si>
  <si>
    <t>51167</t>
  </si>
  <si>
    <t>186-34737</t>
  </si>
  <si>
    <t>425-56047</t>
  </si>
  <si>
    <t>165-40995</t>
  </si>
  <si>
    <t>06948740</t>
  </si>
  <si>
    <t>414850600</t>
  </si>
  <si>
    <t>002621010454</t>
  </si>
  <si>
    <t>159-29537</t>
  </si>
  <si>
    <t>46462079</t>
  </si>
  <si>
    <t>2207378O</t>
  </si>
  <si>
    <t>66330</t>
  </si>
  <si>
    <t>46462080</t>
  </si>
  <si>
    <t>1871885</t>
  </si>
  <si>
    <t>2086199I</t>
  </si>
  <si>
    <t>001741010324</t>
  </si>
  <si>
    <t>001741010330</t>
  </si>
  <si>
    <t>002621010402</t>
  </si>
  <si>
    <t>031735</t>
  </si>
  <si>
    <t>94541</t>
  </si>
  <si>
    <t>031737</t>
  </si>
  <si>
    <t>514691100</t>
  </si>
  <si>
    <t>514691200</t>
  </si>
  <si>
    <t>514691300</t>
  </si>
  <si>
    <t>514691400</t>
  </si>
  <si>
    <t>514691500</t>
  </si>
  <si>
    <t>2109896Y</t>
  </si>
  <si>
    <t>414850700</t>
  </si>
  <si>
    <t>414850800</t>
  </si>
  <si>
    <t>414850900</t>
  </si>
  <si>
    <t>2383142O</t>
  </si>
  <si>
    <t>2383182I</t>
  </si>
  <si>
    <t>5330</t>
  </si>
  <si>
    <t>5331</t>
  </si>
  <si>
    <t>5235330593</t>
  </si>
  <si>
    <t>5235330594</t>
  </si>
  <si>
    <t>5235330592</t>
  </si>
  <si>
    <t>5234323493</t>
  </si>
  <si>
    <t>5259442035</t>
  </si>
  <si>
    <t>5280460496</t>
  </si>
  <si>
    <t>5329716842</t>
  </si>
  <si>
    <t>002621010456</t>
  </si>
  <si>
    <t>514690800</t>
  </si>
  <si>
    <t>00515619</t>
  </si>
  <si>
    <t>742754</t>
  </si>
  <si>
    <t>23354260</t>
  </si>
  <si>
    <t>224496400</t>
  </si>
  <si>
    <t>224496600</t>
  </si>
  <si>
    <t>77947708</t>
  </si>
  <si>
    <t>71016290</t>
  </si>
  <si>
    <t>81453548</t>
  </si>
  <si>
    <t>81453549</t>
  </si>
  <si>
    <t>81453550</t>
  </si>
  <si>
    <t>697262</t>
  </si>
  <si>
    <t>24461854</t>
  </si>
  <si>
    <t>58601460</t>
  </si>
  <si>
    <t>2207576U</t>
  </si>
  <si>
    <t>865707-001</t>
  </si>
  <si>
    <t>865710-001</t>
  </si>
  <si>
    <t>835613</t>
  </si>
  <si>
    <t>785-2167023</t>
  </si>
  <si>
    <t>215255432</t>
  </si>
  <si>
    <t>0000818203</t>
  </si>
  <si>
    <t>125-2490117</t>
  </si>
  <si>
    <t>24320</t>
  </si>
  <si>
    <t>486296422</t>
  </si>
  <si>
    <t>77286</t>
  </si>
  <si>
    <t>27059460</t>
  </si>
  <si>
    <t>92518</t>
  </si>
  <si>
    <t>431-939016</t>
  </si>
  <si>
    <t>183-29219</t>
  </si>
  <si>
    <t>19087960</t>
  </si>
  <si>
    <t>421091</t>
  </si>
  <si>
    <t>2185836W</t>
  </si>
  <si>
    <t>130-972827</t>
  </si>
  <si>
    <t>70770</t>
  </si>
  <si>
    <t>2097467</t>
  </si>
  <si>
    <t>835614</t>
  </si>
  <si>
    <t>20230520</t>
  </si>
  <si>
    <t>22993090</t>
  </si>
  <si>
    <t>391242</t>
  </si>
  <si>
    <t>297875-01</t>
  </si>
  <si>
    <t>28444150</t>
  </si>
  <si>
    <t>10000744814-0554</t>
  </si>
  <si>
    <t>10000744959-0594</t>
  </si>
  <si>
    <t>9930432079</t>
  </si>
  <si>
    <t>9880810894</t>
  </si>
  <si>
    <t>9330267526</t>
  </si>
  <si>
    <t>8830890297</t>
  </si>
  <si>
    <t>8630257902</t>
  </si>
  <si>
    <t>2394295E</t>
  </si>
  <si>
    <t>03049470</t>
  </si>
  <si>
    <t>2403655Z</t>
  </si>
  <si>
    <t>204600</t>
  </si>
  <si>
    <t>204601</t>
  </si>
  <si>
    <t>204602</t>
  </si>
  <si>
    <t>865685-001</t>
  </si>
  <si>
    <t>10000738559-0590</t>
  </si>
  <si>
    <t>520612</t>
  </si>
  <si>
    <t>23243570</t>
  </si>
  <si>
    <t>234125141</t>
  </si>
  <si>
    <t>826126</t>
  </si>
  <si>
    <t>0828019</t>
  </si>
  <si>
    <t>137-27371</t>
  </si>
  <si>
    <t>5409441670</t>
  </si>
  <si>
    <t>5329716809</t>
  </si>
  <si>
    <t>5329716807</t>
  </si>
  <si>
    <t>5309441944</t>
  </si>
  <si>
    <t>5278915813</t>
  </si>
  <si>
    <t>5259442033</t>
  </si>
  <si>
    <t>5079523775</t>
  </si>
  <si>
    <t>4930281938</t>
  </si>
  <si>
    <t>4930281933</t>
  </si>
  <si>
    <t>4930281931</t>
  </si>
  <si>
    <t>4780900090</t>
  </si>
  <si>
    <t>4780900087</t>
  </si>
  <si>
    <t>4780900086</t>
  </si>
  <si>
    <t>4735072866</t>
  </si>
  <si>
    <t>4735072865</t>
  </si>
  <si>
    <t>4735072864</t>
  </si>
  <si>
    <t>4735017374</t>
  </si>
  <si>
    <t>4735017371</t>
  </si>
  <si>
    <t>4735017362</t>
  </si>
  <si>
    <t>4733676290</t>
  </si>
  <si>
    <t>2030472598</t>
  </si>
  <si>
    <t>2030472602</t>
  </si>
  <si>
    <t>2180188136</t>
  </si>
  <si>
    <t>3029279078</t>
  </si>
  <si>
    <t>4880282437</t>
  </si>
  <si>
    <t>4980286579</t>
  </si>
  <si>
    <t>5960922153</t>
  </si>
  <si>
    <t>6630013871</t>
  </si>
  <si>
    <t>6929055414</t>
  </si>
  <si>
    <t>6980433437</t>
  </si>
  <si>
    <t>07430441</t>
  </si>
  <si>
    <t>7135233568</t>
  </si>
  <si>
    <t>7430371787</t>
  </si>
  <si>
    <t>8030163692</t>
  </si>
  <si>
    <t>8480257951</t>
  </si>
  <si>
    <t>8780890098</t>
  </si>
  <si>
    <t>8780890099</t>
  </si>
  <si>
    <t>8780890100</t>
  </si>
  <si>
    <t>9279389748</t>
  </si>
  <si>
    <t>613897</t>
  </si>
  <si>
    <t>613874</t>
  </si>
  <si>
    <t>5680355752</t>
  </si>
  <si>
    <t>5678856609</t>
  </si>
  <si>
    <t>5630142860</t>
  </si>
  <si>
    <t>6160922497</t>
  </si>
  <si>
    <t>4580214057</t>
  </si>
  <si>
    <t>4429297613</t>
  </si>
  <si>
    <t>4429297611</t>
  </si>
  <si>
    <t>4429297610</t>
  </si>
  <si>
    <t>4380424856</t>
  </si>
  <si>
    <t>4380424855</t>
  </si>
  <si>
    <t>4380424854</t>
  </si>
  <si>
    <t>4233209525</t>
  </si>
  <si>
    <t>4130098953</t>
  </si>
  <si>
    <t>4130098949</t>
  </si>
  <si>
    <t>4610394388</t>
  </si>
  <si>
    <t>826152</t>
  </si>
  <si>
    <t>24704600</t>
  </si>
  <si>
    <t>6129805001</t>
  </si>
  <si>
    <t>6129804999</t>
  </si>
  <si>
    <t>6129804997</t>
  </si>
  <si>
    <t>5934518022</t>
  </si>
  <si>
    <t>5915721658</t>
  </si>
  <si>
    <t>5830355534</t>
  </si>
  <si>
    <t>5830355521</t>
  </si>
  <si>
    <t>3780248703</t>
  </si>
  <si>
    <t>9961030802</t>
  </si>
  <si>
    <t>9930112767</t>
  </si>
  <si>
    <t>4130098944</t>
  </si>
  <si>
    <t>4110420905</t>
  </si>
  <si>
    <t>3780248727</t>
  </si>
  <si>
    <t>3780248721</t>
  </si>
  <si>
    <t>3779269409</t>
  </si>
  <si>
    <t>3779269408</t>
  </si>
  <si>
    <t>9930112768</t>
  </si>
  <si>
    <t>9930112766</t>
  </si>
  <si>
    <t>9928965805</t>
  </si>
  <si>
    <t>9911030938</t>
  </si>
  <si>
    <t>8935690037</t>
  </si>
  <si>
    <t>8810990797</t>
  </si>
  <si>
    <t>8630257889</t>
  </si>
  <si>
    <t>8630257887</t>
  </si>
  <si>
    <t>7630159857</t>
  </si>
  <si>
    <t>7580219285</t>
  </si>
  <si>
    <t>7580219269</t>
  </si>
  <si>
    <t>1180453038</t>
  </si>
  <si>
    <t>1061050858</t>
  </si>
  <si>
    <t>3779269406</t>
  </si>
  <si>
    <t>10303-W</t>
  </si>
  <si>
    <t>215706</t>
  </si>
  <si>
    <t>215707</t>
  </si>
  <si>
    <t>215708</t>
  </si>
  <si>
    <t>215713</t>
  </si>
  <si>
    <t>215714</t>
  </si>
  <si>
    <t>203101</t>
  </si>
  <si>
    <t>203102</t>
  </si>
  <si>
    <t>203104</t>
  </si>
  <si>
    <t>203117</t>
  </si>
  <si>
    <t>9761030663</t>
  </si>
  <si>
    <t>9760921987</t>
  </si>
  <si>
    <t>9733517581</t>
  </si>
  <si>
    <t>9380401450</t>
  </si>
  <si>
    <t>6434764851</t>
  </si>
  <si>
    <t>8334969359</t>
  </si>
  <si>
    <t>8334969326</t>
  </si>
  <si>
    <t>8079339137</t>
  </si>
  <si>
    <t>8079339135</t>
  </si>
  <si>
    <t>8079339134</t>
  </si>
  <si>
    <t>8630257871</t>
  </si>
  <si>
    <t>8520910566</t>
  </si>
  <si>
    <t>8466110660</t>
  </si>
  <si>
    <t>8378568356</t>
  </si>
  <si>
    <t>8334969363</t>
  </si>
  <si>
    <t>8334969354</t>
  </si>
  <si>
    <t>7580219256</t>
  </si>
  <si>
    <t>7579924837</t>
  </si>
  <si>
    <t>1879384326</t>
  </si>
  <si>
    <t>1830471007</t>
  </si>
  <si>
    <t>2206975D</t>
  </si>
  <si>
    <t>2855398</t>
  </si>
  <si>
    <t>451-15763</t>
  </si>
  <si>
    <t>427-57103</t>
  </si>
  <si>
    <t>7829235569</t>
  </si>
  <si>
    <t>7630159866</t>
  </si>
  <si>
    <t>7630159864</t>
  </si>
  <si>
    <t>6830720574</t>
  </si>
  <si>
    <t>9179184013</t>
  </si>
  <si>
    <t>1679493691</t>
  </si>
  <si>
    <t>1630530750</t>
  </si>
  <si>
    <t>1630530747</t>
  </si>
  <si>
    <t>1630530746</t>
  </si>
  <si>
    <t>1629036938</t>
  </si>
  <si>
    <t>77972765</t>
  </si>
  <si>
    <t>1319543</t>
  </si>
  <si>
    <t>471163</t>
  </si>
  <si>
    <t>1830470999</t>
  </si>
  <si>
    <t>1830470998</t>
  </si>
  <si>
    <t>1580199034</t>
  </si>
  <si>
    <t>1280551800</t>
  </si>
  <si>
    <t>1230453947</t>
  </si>
  <si>
    <t>1230453944</t>
  </si>
  <si>
    <t>1161050861</t>
  </si>
  <si>
    <t>1111050820</t>
  </si>
  <si>
    <t>1011050840</t>
  </si>
  <si>
    <t>3779269404</t>
  </si>
  <si>
    <t>1580199036</t>
  </si>
  <si>
    <t>1580199031</t>
  </si>
  <si>
    <t>1480540371</t>
  </si>
  <si>
    <t>1379757813</t>
  </si>
  <si>
    <t>1280551804</t>
  </si>
  <si>
    <t>1280551803</t>
  </si>
  <si>
    <t>1280551801</t>
  </si>
  <si>
    <t>1230453943</t>
  </si>
  <si>
    <t>1180453052</t>
  </si>
  <si>
    <t>1180453039</t>
  </si>
  <si>
    <t>04872059</t>
  </si>
  <si>
    <t>3480391636</t>
  </si>
  <si>
    <t>3459300793</t>
  </si>
  <si>
    <t>2760012130</t>
  </si>
  <si>
    <t>2630064195</t>
  </si>
  <si>
    <t>2610012203</t>
  </si>
  <si>
    <t>2530312401</t>
  </si>
  <si>
    <t>2410011975</t>
  </si>
  <si>
    <t>1929946065</t>
  </si>
  <si>
    <t>3710990992</t>
  </si>
  <si>
    <t>2860011973</t>
  </si>
  <si>
    <t>2660011608</t>
  </si>
  <si>
    <t>2630064199</t>
  </si>
  <si>
    <t>2630064196</t>
  </si>
  <si>
    <t>2530312408</t>
  </si>
  <si>
    <t>2530312405</t>
  </si>
  <si>
    <t>2330860422</t>
  </si>
  <si>
    <t>2179946397</t>
  </si>
  <si>
    <t>2160012029</t>
  </si>
  <si>
    <t>2559221939</t>
  </si>
  <si>
    <t>11013031</t>
  </si>
  <si>
    <t>5760920971</t>
  </si>
  <si>
    <t>5680356067</t>
  </si>
  <si>
    <t>5678856685</t>
  </si>
  <si>
    <t>5609442048</t>
  </si>
  <si>
    <t>5578856670</t>
  </si>
  <si>
    <t>5559441933</t>
  </si>
  <si>
    <t>5429155056</t>
  </si>
  <si>
    <t>5329716958</t>
  </si>
  <si>
    <t>1014207</t>
  </si>
  <si>
    <t>470902</t>
  </si>
  <si>
    <t>3006755</t>
  </si>
  <si>
    <t>3006756</t>
  </si>
  <si>
    <t>866558-001</t>
  </si>
  <si>
    <t>866577-001</t>
  </si>
  <si>
    <t>2462734C</t>
  </si>
  <si>
    <t>234123924</t>
  </si>
  <si>
    <t>200221</t>
  </si>
  <si>
    <t>200222</t>
  </si>
  <si>
    <t>319919</t>
  </si>
  <si>
    <t>226133</t>
  </si>
  <si>
    <t>2299596</t>
  </si>
  <si>
    <t>8580890479</t>
  </si>
  <si>
    <t>8580277268</t>
  </si>
  <si>
    <t>8480258011</t>
  </si>
  <si>
    <t>8334969390</t>
  </si>
  <si>
    <t>8080801222</t>
  </si>
  <si>
    <t>7630159894</t>
  </si>
  <si>
    <t>7580219329</t>
  </si>
  <si>
    <t>7180315517</t>
  </si>
  <si>
    <t>7135233768</t>
  </si>
  <si>
    <t>6980433514</t>
  </si>
  <si>
    <t>6180443207</t>
  </si>
  <si>
    <t>5880355758</t>
  </si>
  <si>
    <t>5830355577</t>
  </si>
  <si>
    <t>5680355706</t>
  </si>
  <si>
    <t>5235700274</t>
  </si>
  <si>
    <t>4980286639</t>
  </si>
  <si>
    <t>4735017386</t>
  </si>
  <si>
    <t>4380424892</t>
  </si>
  <si>
    <t>4130099010</t>
  </si>
  <si>
    <t>3780256650</t>
  </si>
  <si>
    <t>3780248812</t>
  </si>
  <si>
    <t>3680249551</t>
  </si>
  <si>
    <t>3630394532</t>
  </si>
  <si>
    <t>3580248110</t>
  </si>
  <si>
    <t>3130521894</t>
  </si>
  <si>
    <t>3080374611</t>
  </si>
  <si>
    <t>2980374363</t>
  </si>
  <si>
    <t>2180188190</t>
  </si>
  <si>
    <t>2030472758</t>
  </si>
  <si>
    <t>1730198390</t>
  </si>
  <si>
    <t>1680326350</t>
  </si>
  <si>
    <t>1580325470</t>
  </si>
  <si>
    <t>1580199044</t>
  </si>
  <si>
    <t>1530820762</t>
  </si>
  <si>
    <t>1280551810</t>
  </si>
  <si>
    <t>1230453992</t>
  </si>
  <si>
    <t>1180453077</t>
  </si>
  <si>
    <t>1030930136</t>
  </si>
  <si>
    <t>11358667</t>
  </si>
  <si>
    <t>3431702</t>
  </si>
  <si>
    <t>3431691</t>
  </si>
  <si>
    <t>3431692</t>
  </si>
  <si>
    <t>456897089</t>
  </si>
  <si>
    <t>476899549</t>
  </si>
  <si>
    <t>466901485</t>
  </si>
  <si>
    <t>25124</t>
  </si>
  <si>
    <t>25123</t>
  </si>
  <si>
    <t>3430596</t>
  </si>
  <si>
    <t>3430475</t>
  </si>
  <si>
    <t>3430398</t>
  </si>
  <si>
    <t>3430597</t>
  </si>
  <si>
    <t>3430397</t>
  </si>
  <si>
    <t>3430394</t>
  </si>
  <si>
    <t>446684121</t>
  </si>
  <si>
    <t>3430392</t>
  </si>
  <si>
    <t>466901508</t>
  </si>
  <si>
    <t>01312380</t>
  </si>
  <si>
    <t>17456712</t>
  </si>
  <si>
    <t>1014162</t>
  </si>
  <si>
    <t>200564</t>
  </si>
  <si>
    <t>1030492816</t>
  </si>
  <si>
    <t>1130483085</t>
  </si>
  <si>
    <t>1230335998</t>
  </si>
  <si>
    <t>1430492748</t>
  </si>
  <si>
    <t>3580930220</t>
  </si>
  <si>
    <t>3680168445</t>
  </si>
  <si>
    <t>4430365896</t>
  </si>
  <si>
    <t>4430365902</t>
  </si>
  <si>
    <t>5080067683</t>
  </si>
  <si>
    <t>2484899</t>
  </si>
  <si>
    <t>4538510977</t>
  </si>
  <si>
    <t>02365922</t>
  </si>
  <si>
    <t>96483</t>
  </si>
  <si>
    <t>2484901</t>
  </si>
  <si>
    <t>18952</t>
  </si>
  <si>
    <t>114359</t>
  </si>
  <si>
    <t>445447</t>
  </si>
  <si>
    <t>4610394375</t>
  </si>
  <si>
    <t>368464</t>
  </si>
  <si>
    <t>20050577</t>
  </si>
  <si>
    <t>5880355782</t>
  </si>
  <si>
    <t>5880355783</t>
  </si>
  <si>
    <t>5880355781</t>
  </si>
  <si>
    <t>5879716582</t>
  </si>
  <si>
    <t>5879716581</t>
  </si>
  <si>
    <t>5960922154</t>
  </si>
  <si>
    <t>6129805035</t>
  </si>
  <si>
    <t>6129805036</t>
  </si>
  <si>
    <t>0000818202</t>
  </si>
  <si>
    <t>446685152</t>
  </si>
  <si>
    <t>59350</t>
  </si>
  <si>
    <t>29749160</t>
  </si>
  <si>
    <t>575596</t>
  </si>
  <si>
    <t>04173840</t>
  </si>
  <si>
    <t>322209</t>
  </si>
  <si>
    <t>141-25731</t>
  </si>
  <si>
    <t>139-28010</t>
  </si>
  <si>
    <t>457-42683</t>
  </si>
  <si>
    <t>165-1486542</t>
  </si>
  <si>
    <t>476900258</t>
  </si>
  <si>
    <t>2434299A</t>
  </si>
  <si>
    <t>412-1575127</t>
  </si>
  <si>
    <t>473016</t>
  </si>
  <si>
    <t>09412980</t>
  </si>
  <si>
    <t>866820-001</t>
  </si>
  <si>
    <t>22516020</t>
  </si>
  <si>
    <t>10000749272-3806</t>
  </si>
  <si>
    <t>10000749523-3801</t>
  </si>
  <si>
    <t>10000749326-0578</t>
  </si>
  <si>
    <t>29752970</t>
  </si>
  <si>
    <t>92957</t>
  </si>
  <si>
    <t>708-27523</t>
  </si>
  <si>
    <t>136-56824</t>
  </si>
  <si>
    <t>168-41003</t>
  </si>
  <si>
    <t>234125705</t>
  </si>
  <si>
    <t>2371355O</t>
  </si>
  <si>
    <t>04172930</t>
  </si>
  <si>
    <t>20017980</t>
  </si>
  <si>
    <t>4510609470</t>
  </si>
  <si>
    <t>29752650</t>
  </si>
  <si>
    <t>2853745</t>
  </si>
  <si>
    <t>2853746</t>
  </si>
  <si>
    <t>2853747</t>
  </si>
  <si>
    <t>2853748</t>
  </si>
  <si>
    <t>2853750</t>
  </si>
  <si>
    <t>1030493470</t>
  </si>
  <si>
    <t>1230336636</t>
  </si>
  <si>
    <t>1430493434</t>
  </si>
  <si>
    <t>3580930751</t>
  </si>
  <si>
    <t>3680169067</t>
  </si>
  <si>
    <t>4430366623</t>
  </si>
  <si>
    <t>4430366625</t>
  </si>
  <si>
    <t>09889370</t>
  </si>
  <si>
    <t>0011314551</t>
  </si>
  <si>
    <t>2485298</t>
  </si>
  <si>
    <t>3435078</t>
  </si>
  <si>
    <t>3435077</t>
  </si>
  <si>
    <t>3435083</t>
  </si>
  <si>
    <t>3435224</t>
  </si>
  <si>
    <t>3435079</t>
  </si>
  <si>
    <t>3435265</t>
  </si>
  <si>
    <t>3435254</t>
  </si>
  <si>
    <t>3435219</t>
  </si>
  <si>
    <t>3435184</t>
  </si>
  <si>
    <t>8576158044</t>
  </si>
  <si>
    <t>210466</t>
  </si>
  <si>
    <t>210467</t>
  </si>
  <si>
    <t>6880970531</t>
  </si>
  <si>
    <t>7530124344</t>
  </si>
  <si>
    <t>6830721310</t>
  </si>
  <si>
    <t>6679095315</t>
  </si>
  <si>
    <t>6630174224</t>
  </si>
  <si>
    <t>7530124345</t>
  </si>
  <si>
    <t>76316</t>
  </si>
  <si>
    <t>3436046</t>
  </si>
  <si>
    <t>19054840</t>
  </si>
  <si>
    <t>001711012266</t>
  </si>
  <si>
    <t>2492696I</t>
  </si>
  <si>
    <t>5879716666</t>
  </si>
  <si>
    <t>5879716668</t>
  </si>
  <si>
    <t>5915721659</t>
  </si>
  <si>
    <t>6110922024</t>
  </si>
  <si>
    <t>806-13490</t>
  </si>
  <si>
    <t>110-27851</t>
  </si>
  <si>
    <t>3447848</t>
  </si>
  <si>
    <t>144-53901</t>
  </si>
  <si>
    <t>821-62696</t>
  </si>
  <si>
    <t>523228</t>
  </si>
  <si>
    <t>04886063</t>
  </si>
  <si>
    <t>4480029986</t>
  </si>
  <si>
    <t>5080067485</t>
  </si>
  <si>
    <t>6880741150</t>
  </si>
  <si>
    <t>6880741157</t>
  </si>
  <si>
    <t>7830117092</t>
  </si>
  <si>
    <t>8135450837</t>
  </si>
  <si>
    <t>9135065773</t>
  </si>
  <si>
    <t>9379607074</t>
  </si>
  <si>
    <t>9380910141</t>
  </si>
  <si>
    <t>1030492519</t>
  </si>
  <si>
    <t>1130482797</t>
  </si>
  <si>
    <t>1230335715</t>
  </si>
  <si>
    <t>1230870484</t>
  </si>
  <si>
    <t>1430492416</t>
  </si>
  <si>
    <t>3680168166</t>
  </si>
  <si>
    <t>8630258236</t>
  </si>
  <si>
    <t>8580890841</t>
  </si>
  <si>
    <t>8580890826</t>
  </si>
  <si>
    <t>8534135051</t>
  </si>
  <si>
    <t>8480258350</t>
  </si>
  <si>
    <t>1651855</t>
  </si>
  <si>
    <t>13172120</t>
  </si>
  <si>
    <t>09405870</t>
  </si>
  <si>
    <t>0830126</t>
  </si>
  <si>
    <t>034934</t>
  </si>
  <si>
    <t>58862</t>
  </si>
  <si>
    <t>169-23040</t>
  </si>
  <si>
    <t>709-20360</t>
  </si>
  <si>
    <t>659-65455</t>
  </si>
  <si>
    <t>663-56990</t>
  </si>
  <si>
    <t>660-16201</t>
  </si>
  <si>
    <t>2198855</t>
  </si>
  <si>
    <t>04172950</t>
  </si>
  <si>
    <t>29748570</t>
  </si>
  <si>
    <t>878440-001</t>
  </si>
  <si>
    <t>878447-001</t>
  </si>
  <si>
    <t>5840253M</t>
  </si>
  <si>
    <t>694424</t>
  </si>
  <si>
    <t>685150</t>
  </si>
  <si>
    <t>275025</t>
  </si>
  <si>
    <t>446687435</t>
  </si>
  <si>
    <t>3454378</t>
  </si>
  <si>
    <t>3454379</t>
  </si>
  <si>
    <t>466904305</t>
  </si>
  <si>
    <t>3454570</t>
  </si>
  <si>
    <t>3454381</t>
  </si>
  <si>
    <t>3454382</t>
  </si>
  <si>
    <t>09889350</t>
  </si>
  <si>
    <t>93761</t>
  </si>
  <si>
    <t>20672</t>
  </si>
  <si>
    <t>101223-GS</t>
  </si>
  <si>
    <t>6129805038</t>
  </si>
  <si>
    <t>6129805039</t>
  </si>
  <si>
    <t>5879716578</t>
  </si>
  <si>
    <t>5810922020</t>
  </si>
  <si>
    <t>5780352156</t>
  </si>
  <si>
    <t>5760920969</t>
  </si>
  <si>
    <t>5734934155</t>
  </si>
  <si>
    <t>5734592347</t>
  </si>
  <si>
    <t>5733779743</t>
  </si>
  <si>
    <t>5680355754</t>
  </si>
  <si>
    <t>471164</t>
  </si>
  <si>
    <t>240-9042663</t>
  </si>
  <si>
    <t>414152104</t>
  </si>
  <si>
    <t>6178797505</t>
  </si>
  <si>
    <t>6180443224</t>
  </si>
  <si>
    <t>6180443225</t>
  </si>
  <si>
    <t>6180443226</t>
  </si>
  <si>
    <t>5630142859</t>
  </si>
  <si>
    <t>5630142858</t>
  </si>
  <si>
    <t>5609442044</t>
  </si>
  <si>
    <t>5579389850</t>
  </si>
  <si>
    <t>5579035014</t>
  </si>
  <si>
    <t>5578856610</t>
  </si>
  <si>
    <t>5559441930</t>
  </si>
  <si>
    <t>5514242407</t>
  </si>
  <si>
    <t>5478856699</t>
  </si>
  <si>
    <t>6180443227</t>
  </si>
  <si>
    <t>6234299194</t>
  </si>
  <si>
    <t>6260922179</t>
  </si>
  <si>
    <t>6379603257</t>
  </si>
  <si>
    <t>6579085159</t>
  </si>
  <si>
    <t>6579952034</t>
  </si>
  <si>
    <t>6630013918</t>
  </si>
  <si>
    <t>6630013919</t>
  </si>
  <si>
    <t>6630013921</t>
  </si>
  <si>
    <t>6630173730</t>
  </si>
  <si>
    <t>6830720670</t>
  </si>
  <si>
    <t>6929055435</t>
  </si>
  <si>
    <t>6930920050</t>
  </si>
  <si>
    <t>6930920051</t>
  </si>
  <si>
    <t>7120910619</t>
  </si>
  <si>
    <t>7135233788</t>
  </si>
  <si>
    <t>7135233790</t>
  </si>
  <si>
    <t>5680355753</t>
  </si>
  <si>
    <t>6930920055</t>
  </si>
  <si>
    <t>4030232384</t>
  </si>
  <si>
    <t>4110420906</t>
  </si>
  <si>
    <t>4380424950</t>
  </si>
  <si>
    <t>4380424956</t>
  </si>
  <si>
    <t>4380424958</t>
  </si>
  <si>
    <t>4380424959</t>
  </si>
  <si>
    <t>4429297663</t>
  </si>
  <si>
    <t>4429297664</t>
  </si>
  <si>
    <t>5329716843</t>
  </si>
  <si>
    <t>5079523794</t>
  </si>
  <si>
    <t>4780900112</t>
  </si>
  <si>
    <t>4780900111</t>
  </si>
  <si>
    <t>4780900108</t>
  </si>
  <si>
    <t>4780900107</t>
  </si>
  <si>
    <t>4735072922</t>
  </si>
  <si>
    <t>5409441671</t>
  </si>
  <si>
    <t>5459442098</t>
  </si>
  <si>
    <t>7180315545</t>
  </si>
  <si>
    <t>4530081806</t>
  </si>
  <si>
    <t>4580214095</t>
  </si>
  <si>
    <t>4734482756</t>
  </si>
  <si>
    <t>4735072921</t>
  </si>
  <si>
    <t>5429154995</t>
  </si>
  <si>
    <t>8580890535</t>
  </si>
  <si>
    <t>8580890536</t>
  </si>
  <si>
    <t>8679135014</t>
  </si>
  <si>
    <t>8830890444</t>
  </si>
  <si>
    <t>8830890446</t>
  </si>
  <si>
    <t>7228935782</t>
  </si>
  <si>
    <t>7229284478</t>
  </si>
  <si>
    <t>7530123765</t>
  </si>
  <si>
    <t>7530123771</t>
  </si>
  <si>
    <t>7566110868</t>
  </si>
  <si>
    <t>7629706457</t>
  </si>
  <si>
    <t>7629706459</t>
  </si>
  <si>
    <t>7629926146</t>
  </si>
  <si>
    <t>7779985979</t>
  </si>
  <si>
    <t>3130522018</t>
  </si>
  <si>
    <t>3780248857</t>
  </si>
  <si>
    <t>3780256668</t>
  </si>
  <si>
    <t>3780256669</t>
  </si>
  <si>
    <t>3780256670</t>
  </si>
  <si>
    <t>3780256671</t>
  </si>
  <si>
    <t>3878679503</t>
  </si>
  <si>
    <t>3880094640</t>
  </si>
  <si>
    <t>4030232377</t>
  </si>
  <si>
    <t>4030232383</t>
  </si>
  <si>
    <t>8780890144</t>
  </si>
  <si>
    <t>3130522021</t>
  </si>
  <si>
    <t>3130522022</t>
  </si>
  <si>
    <t>3479444005</t>
  </si>
  <si>
    <t>3480391703</t>
  </si>
  <si>
    <t>3630394732</t>
  </si>
  <si>
    <t>3630394735</t>
  </si>
  <si>
    <t>3630394737</t>
  </si>
  <si>
    <t>3680249620</t>
  </si>
  <si>
    <t>3760990824</t>
  </si>
  <si>
    <t>3779269421</t>
  </si>
  <si>
    <t>8780890145</t>
  </si>
  <si>
    <t>8780890149</t>
  </si>
  <si>
    <t>8830890440</t>
  </si>
  <si>
    <t>8830890441</t>
  </si>
  <si>
    <t>9330267557</t>
  </si>
  <si>
    <t>9479508066</t>
  </si>
  <si>
    <t>9611031303</t>
  </si>
  <si>
    <t>9660922100</t>
  </si>
  <si>
    <t>9715722060</t>
  </si>
  <si>
    <t>9733517601</t>
  </si>
  <si>
    <t>8915790805</t>
  </si>
  <si>
    <t>8935690054</t>
  </si>
  <si>
    <t>8960990661</t>
  </si>
  <si>
    <t>9010990797</t>
  </si>
  <si>
    <t>9079245208</t>
  </si>
  <si>
    <t>9279389788</t>
  </si>
  <si>
    <t>9279389789</t>
  </si>
  <si>
    <t>9330267552</t>
  </si>
  <si>
    <t>9330267555</t>
  </si>
  <si>
    <t>9880811070</t>
  </si>
  <si>
    <t>11360662</t>
  </si>
  <si>
    <t>11360671</t>
  </si>
  <si>
    <t>11360714</t>
  </si>
  <si>
    <t>3779269422</t>
  </si>
  <si>
    <t>3779269424</t>
  </si>
  <si>
    <t>3780104715</t>
  </si>
  <si>
    <t>3780104716</t>
  </si>
  <si>
    <t>3780104719</t>
  </si>
  <si>
    <t>3780248854</t>
  </si>
  <si>
    <t>3780248855</t>
  </si>
  <si>
    <t>8334969410</t>
  </si>
  <si>
    <t>8334969413</t>
  </si>
  <si>
    <t>8334969414</t>
  </si>
  <si>
    <t>9861030860</t>
  </si>
  <si>
    <t>9878717585</t>
  </si>
  <si>
    <t>9879894725</t>
  </si>
  <si>
    <t>9879894726</t>
  </si>
  <si>
    <t>9880811065</t>
  </si>
  <si>
    <t>9880811069</t>
  </si>
  <si>
    <t>8480258057</t>
  </si>
  <si>
    <t>8580277295</t>
  </si>
  <si>
    <t>8580277298</t>
  </si>
  <si>
    <t>7530123767</t>
  </si>
  <si>
    <t>9880811071</t>
  </si>
  <si>
    <t>9911030939</t>
  </si>
  <si>
    <t>9928965821</t>
  </si>
  <si>
    <t>9929655122</t>
  </si>
  <si>
    <t>9961030803</t>
  </si>
  <si>
    <t>9979656215</t>
  </si>
  <si>
    <t>9979656217</t>
  </si>
  <si>
    <t>9979656219</t>
  </si>
  <si>
    <t>7829235570</t>
  </si>
  <si>
    <t>8030163776</t>
  </si>
  <si>
    <t>8079339184</t>
  </si>
  <si>
    <t>8079339186</t>
  </si>
  <si>
    <t>8079339190</t>
  </si>
  <si>
    <t>8079984741</t>
  </si>
  <si>
    <t>8080480831</t>
  </si>
  <si>
    <t>8080480832</t>
  </si>
  <si>
    <t>8080801271</t>
  </si>
  <si>
    <t>8080801272</t>
  </si>
  <si>
    <t>8080801278</t>
  </si>
  <si>
    <t>8580277302</t>
  </si>
  <si>
    <t>200-4675897</t>
  </si>
  <si>
    <t>371433</t>
  </si>
  <si>
    <t>8334969415</t>
  </si>
  <si>
    <t>8335690146</t>
  </si>
  <si>
    <t>8335690147</t>
  </si>
  <si>
    <t>8361730744</t>
  </si>
  <si>
    <t>8366110745</t>
  </si>
  <si>
    <t>8427779148</t>
  </si>
  <si>
    <t>8480258053</t>
  </si>
  <si>
    <t>8480258054</t>
  </si>
  <si>
    <t>6215721736</t>
  </si>
  <si>
    <t>6679095123</t>
  </si>
  <si>
    <t>8580277304</t>
  </si>
  <si>
    <t>8080801279</t>
  </si>
  <si>
    <t>8335690150</t>
  </si>
  <si>
    <t>8580890528</t>
  </si>
  <si>
    <t>8630257925</t>
  </si>
  <si>
    <t>8709371743</t>
  </si>
  <si>
    <t>9330267558</t>
  </si>
  <si>
    <t>9627319412</t>
  </si>
  <si>
    <t>9715830787</t>
  </si>
  <si>
    <t>1030930164</t>
  </si>
  <si>
    <t>1061050859</t>
  </si>
  <si>
    <t>1130045206</t>
  </si>
  <si>
    <t>1130164265</t>
  </si>
  <si>
    <t>1130382432</t>
  </si>
  <si>
    <t>1130441199</t>
  </si>
  <si>
    <t>1130441200</t>
  </si>
  <si>
    <t>1130441202</t>
  </si>
  <si>
    <t>1130441203</t>
  </si>
  <si>
    <t>1180125339</t>
  </si>
  <si>
    <t>1180453219</t>
  </si>
  <si>
    <t>7929657396</t>
  </si>
  <si>
    <t>1180453221</t>
  </si>
  <si>
    <t>1211050776</t>
  </si>
  <si>
    <t>1230381601</t>
  </si>
  <si>
    <t>1230381602</t>
  </si>
  <si>
    <t>1230381603</t>
  </si>
  <si>
    <t>1230381605</t>
  </si>
  <si>
    <t>1230454184</t>
  </si>
  <si>
    <t>1230454185</t>
  </si>
  <si>
    <t>1280551833</t>
  </si>
  <si>
    <t>6916110635</t>
  </si>
  <si>
    <t>6966110914</t>
  </si>
  <si>
    <t>7135233791</t>
  </si>
  <si>
    <t>1079408119</t>
  </si>
  <si>
    <t>1079408120</t>
  </si>
  <si>
    <t>1079408121</t>
  </si>
  <si>
    <t>1080213664</t>
  </si>
  <si>
    <t>1277528416</t>
  </si>
  <si>
    <t>1280551832</t>
  </si>
  <si>
    <t>1480173242</t>
  </si>
  <si>
    <t>75809</t>
  </si>
  <si>
    <t>2511436U</t>
  </si>
  <si>
    <t>181758800</t>
  </si>
  <si>
    <t>1180453220</t>
  </si>
  <si>
    <t>1230454188</t>
  </si>
  <si>
    <t>1280131616</t>
  </si>
  <si>
    <t>1280551829</t>
  </si>
  <si>
    <t>1280551831</t>
  </si>
  <si>
    <t>1429248289</t>
  </si>
  <si>
    <t>1429248292</t>
  </si>
  <si>
    <t>1480173237</t>
  </si>
  <si>
    <t>1480173238</t>
  </si>
  <si>
    <t>1480540376</t>
  </si>
  <si>
    <t>1330243224</t>
  </si>
  <si>
    <t>1429248288</t>
  </si>
  <si>
    <t>1779115090</t>
  </si>
  <si>
    <t>2160012030</t>
  </si>
  <si>
    <t>2630064223</t>
  </si>
  <si>
    <t>2630312450</t>
  </si>
  <si>
    <t>2980374464</t>
  </si>
  <si>
    <t>3016080694</t>
  </si>
  <si>
    <t>3080374733</t>
  </si>
  <si>
    <t>3080374734</t>
  </si>
  <si>
    <t>1680326518</t>
  </si>
  <si>
    <t>3080374735</t>
  </si>
  <si>
    <t>3680249621</t>
  </si>
  <si>
    <t>2160012031</t>
  </si>
  <si>
    <t>2180188312</t>
  </si>
  <si>
    <t>2180188314</t>
  </si>
  <si>
    <t>2210011717</t>
  </si>
  <si>
    <t>2229946296</t>
  </si>
  <si>
    <t>2260012171</t>
  </si>
  <si>
    <t>2278677669</t>
  </si>
  <si>
    <t>3779269425</t>
  </si>
  <si>
    <t>4233209535</t>
  </si>
  <si>
    <t>4329936038</t>
  </si>
  <si>
    <t>4380424951</t>
  </si>
  <si>
    <t>2610012204</t>
  </si>
  <si>
    <t>2710011926</t>
  </si>
  <si>
    <t>2729368552</t>
  </si>
  <si>
    <t>2729368553</t>
  </si>
  <si>
    <t>2766080713</t>
  </si>
  <si>
    <t>2816080833</t>
  </si>
  <si>
    <t>3680249623</t>
  </si>
  <si>
    <t>4380424952</t>
  </si>
  <si>
    <t>4735072925</t>
  </si>
  <si>
    <t>5235330595</t>
  </si>
  <si>
    <t>5329716835</t>
  </si>
  <si>
    <t>5329716836</t>
  </si>
  <si>
    <t>5329716837</t>
  </si>
  <si>
    <t>5359442401</t>
  </si>
  <si>
    <t>5534468898</t>
  </si>
  <si>
    <t>5760920968</t>
  </si>
  <si>
    <t>5860921985</t>
  </si>
  <si>
    <t>2829787292</t>
  </si>
  <si>
    <t>2860011975</t>
  </si>
  <si>
    <t>2910012070</t>
  </si>
  <si>
    <t>2929055376</t>
  </si>
  <si>
    <t>2929629120</t>
  </si>
  <si>
    <t>2966080656</t>
  </si>
  <si>
    <t>2980374458</t>
  </si>
  <si>
    <t>2980374459</t>
  </si>
  <si>
    <t>1530820861</t>
  </si>
  <si>
    <t>2980374462</t>
  </si>
  <si>
    <t>3029279109</t>
  </si>
  <si>
    <t>3029279110</t>
  </si>
  <si>
    <t>3029279112</t>
  </si>
  <si>
    <t>3130522015</t>
  </si>
  <si>
    <t>2510011954</t>
  </si>
  <si>
    <t>1530820857</t>
  </si>
  <si>
    <t>1530820859</t>
  </si>
  <si>
    <t>2030472782</t>
  </si>
  <si>
    <t>2180188315</t>
  </si>
  <si>
    <t>1580101890</t>
  </si>
  <si>
    <t>1580325484</t>
  </si>
  <si>
    <t>1630530782</t>
  </si>
  <si>
    <t>1630530783</t>
  </si>
  <si>
    <t>1679493703</t>
  </si>
  <si>
    <t>1030930159</t>
  </si>
  <si>
    <t>1030930161</t>
  </si>
  <si>
    <t>466902025</t>
  </si>
  <si>
    <t>05464727</t>
  </si>
  <si>
    <t>2310012302</t>
  </si>
  <si>
    <t>2330860467</t>
  </si>
  <si>
    <t>2360011957</t>
  </si>
  <si>
    <t>2410011976</t>
  </si>
  <si>
    <t>2509222045</t>
  </si>
  <si>
    <t>1680326514</t>
  </si>
  <si>
    <t>1680326521</t>
  </si>
  <si>
    <t>1730410653</t>
  </si>
  <si>
    <t>1829384990</t>
  </si>
  <si>
    <t>1879384337</t>
  </si>
  <si>
    <t>1879942595</t>
  </si>
  <si>
    <t>1929946146</t>
  </si>
  <si>
    <t>2030472777</t>
  </si>
  <si>
    <t>2030472778</t>
  </si>
  <si>
    <t>2222080</t>
  </si>
  <si>
    <t>2222143</t>
  </si>
  <si>
    <t>245555</t>
  </si>
  <si>
    <t>05905C22</t>
  </si>
  <si>
    <t>664-39050</t>
  </si>
  <si>
    <t>652-13776</t>
  </si>
  <si>
    <t>242341</t>
  </si>
  <si>
    <t>9880811532</t>
  </si>
  <si>
    <t>9880811524</t>
  </si>
  <si>
    <t>001711012259</t>
  </si>
  <si>
    <t>001711012263</t>
  </si>
  <si>
    <t>2616586B</t>
  </si>
  <si>
    <t>234124833</t>
  </si>
  <si>
    <t>453-34881</t>
  </si>
  <si>
    <t>650-39197</t>
  </si>
  <si>
    <t>175-27765</t>
  </si>
  <si>
    <t>143-69471</t>
  </si>
  <si>
    <t>75816</t>
  </si>
  <si>
    <t>54126820</t>
  </si>
  <si>
    <t>7385663</t>
  </si>
  <si>
    <t>243632</t>
  </si>
  <si>
    <t>402267</t>
  </si>
  <si>
    <t>2900869P</t>
  </si>
  <si>
    <t>3435601</t>
  </si>
  <si>
    <t>3435599</t>
  </si>
  <si>
    <t>3435597</t>
  </si>
  <si>
    <t>11364249</t>
  </si>
  <si>
    <t>11364257</t>
  </si>
  <si>
    <t>11364264</t>
  </si>
  <si>
    <t>11364265</t>
  </si>
  <si>
    <t>11402747</t>
  </si>
  <si>
    <t>11402812</t>
  </si>
  <si>
    <t>755692</t>
  </si>
  <si>
    <t>321668</t>
  </si>
  <si>
    <t>94212012</t>
  </si>
  <si>
    <t>909114</t>
  </si>
  <si>
    <t>909178</t>
  </si>
  <si>
    <t>5342</t>
  </si>
  <si>
    <t>5341</t>
  </si>
  <si>
    <t>5340</t>
  </si>
  <si>
    <t>101323</t>
  </si>
  <si>
    <t>2485549</t>
  </si>
  <si>
    <t>706-42941</t>
  </si>
  <si>
    <t>10000744959-3865</t>
  </si>
  <si>
    <t>10000744814-3801</t>
  </si>
  <si>
    <t>19385</t>
  </si>
  <si>
    <t>870585-001</t>
  </si>
  <si>
    <t>26210550</t>
  </si>
  <si>
    <t>702-37821</t>
  </si>
  <si>
    <t>1941549</t>
  </si>
  <si>
    <t>868358-001</t>
  </si>
  <si>
    <t>95665</t>
  </si>
  <si>
    <t>3436051</t>
  </si>
  <si>
    <t>242340</t>
  </si>
  <si>
    <t>449-25095</t>
  </si>
  <si>
    <t>446961</t>
  </si>
  <si>
    <t>6768850</t>
  </si>
  <si>
    <t>6768860</t>
  </si>
  <si>
    <t>66636</t>
  </si>
  <si>
    <t>78231699</t>
  </si>
  <si>
    <t>1202092</t>
  </si>
  <si>
    <t>431-940971</t>
  </si>
  <si>
    <t>66372</t>
  </si>
  <si>
    <t>125-2490116</t>
  </si>
  <si>
    <t>204077</t>
  </si>
  <si>
    <t>204078</t>
  </si>
  <si>
    <t>204079</t>
  </si>
  <si>
    <t>204207</t>
  </si>
  <si>
    <t>204209</t>
  </si>
  <si>
    <t>32815</t>
  </si>
  <si>
    <t>466902650</t>
  </si>
  <si>
    <t>AD00806638</t>
  </si>
  <si>
    <t>2834569I</t>
  </si>
  <si>
    <t>3436053</t>
  </si>
  <si>
    <t>878429-001</t>
  </si>
  <si>
    <t>43220970</t>
  </si>
  <si>
    <t>22526290</t>
  </si>
  <si>
    <t>7368992</t>
  </si>
  <si>
    <t>2625865I</t>
  </si>
  <si>
    <t>162-13844</t>
  </si>
  <si>
    <t>704-64673</t>
  </si>
  <si>
    <t>603-51196</t>
  </si>
  <si>
    <t>1000716</t>
  </si>
  <si>
    <t>2213271</t>
  </si>
  <si>
    <t>AD00819229</t>
  </si>
  <si>
    <t>26529020</t>
  </si>
  <si>
    <t>460-37446</t>
  </si>
  <si>
    <t>427-57417</t>
  </si>
  <si>
    <t>450-47225</t>
  </si>
  <si>
    <t>147-38264</t>
  </si>
  <si>
    <t>653-69407</t>
  </si>
  <si>
    <t>156-59086</t>
  </si>
  <si>
    <t>78007175</t>
  </si>
  <si>
    <t>107640</t>
  </si>
  <si>
    <t>748633</t>
  </si>
  <si>
    <t>145527102360</t>
  </si>
  <si>
    <t>555943</t>
  </si>
  <si>
    <t>140-1596692</t>
  </si>
  <si>
    <t>060677</t>
  </si>
  <si>
    <t>827531</t>
  </si>
  <si>
    <t>03568</t>
  </si>
  <si>
    <t>88457</t>
  </si>
  <si>
    <t>610-36462</t>
  </si>
  <si>
    <t>157-34603</t>
  </si>
  <si>
    <t>160-2611131</t>
  </si>
  <si>
    <t>2113209</t>
  </si>
  <si>
    <t>520337</t>
  </si>
  <si>
    <t>3435210</t>
  </si>
  <si>
    <t>3435080</t>
  </si>
  <si>
    <t>3435250</t>
  </si>
  <si>
    <t>3435082</t>
  </si>
  <si>
    <t>3435076</t>
  </si>
  <si>
    <t>3435241</t>
  </si>
  <si>
    <t>7580219585</t>
  </si>
  <si>
    <t>4380425197</t>
  </si>
  <si>
    <t>4380425194</t>
  </si>
  <si>
    <t>4329936090</t>
  </si>
  <si>
    <t>3451635E</t>
  </si>
  <si>
    <t>04173770</t>
  </si>
  <si>
    <t>3435570</t>
  </si>
  <si>
    <t>3435574</t>
  </si>
  <si>
    <t>3435587</t>
  </si>
  <si>
    <t>3435581</t>
  </si>
  <si>
    <t>210858</t>
  </si>
  <si>
    <t>210859</t>
  </si>
  <si>
    <t>210860</t>
  </si>
  <si>
    <t>0000819790</t>
  </si>
  <si>
    <t>09890640</t>
  </si>
  <si>
    <t>2490761</t>
  </si>
  <si>
    <t>001711030546</t>
  </si>
  <si>
    <t>005841030278</t>
  </si>
  <si>
    <t>224704400</t>
  </si>
  <si>
    <t>224704600</t>
  </si>
  <si>
    <t>3436055</t>
  </si>
  <si>
    <t>18970</t>
  </si>
  <si>
    <t>3436054</t>
  </si>
  <si>
    <t>46564</t>
  </si>
  <si>
    <t>64904</t>
  </si>
  <si>
    <t>77993816</t>
  </si>
  <si>
    <t>154-38830</t>
  </si>
  <si>
    <t>170-22431</t>
  </si>
  <si>
    <t>145-46372</t>
  </si>
  <si>
    <t>4510612876</t>
  </si>
  <si>
    <t>D31194</t>
  </si>
  <si>
    <t>9463246</t>
  </si>
  <si>
    <t>23409</t>
  </si>
  <si>
    <t>703-41855</t>
  </si>
  <si>
    <t>153-47406</t>
  </si>
  <si>
    <t>628-67246</t>
  </si>
  <si>
    <t>138-32406</t>
  </si>
  <si>
    <t>601-26614</t>
  </si>
  <si>
    <t>906914</t>
  </si>
  <si>
    <t>244174</t>
  </si>
  <si>
    <t>244175</t>
  </si>
  <si>
    <t>2716049D</t>
  </si>
  <si>
    <t>11364503</t>
  </si>
  <si>
    <t>11364505</t>
  </si>
  <si>
    <t>11364520</t>
  </si>
  <si>
    <t>11364524</t>
  </si>
  <si>
    <t>6752350</t>
  </si>
  <si>
    <t>2656833Z</t>
  </si>
  <si>
    <t>555960</t>
  </si>
  <si>
    <t>476900133</t>
  </si>
  <si>
    <t>1150833</t>
  </si>
  <si>
    <t>684766</t>
  </si>
  <si>
    <t>224577300</t>
  </si>
  <si>
    <t>712458700</t>
  </si>
  <si>
    <t>94211976</t>
  </si>
  <si>
    <t>20051256</t>
  </si>
  <si>
    <t>242339</t>
  </si>
  <si>
    <t>325334</t>
  </si>
  <si>
    <t>8079985024</t>
  </si>
  <si>
    <t>8080481149</t>
  </si>
  <si>
    <t>8079339537</t>
  </si>
  <si>
    <t>8079339535</t>
  </si>
  <si>
    <t>8079339534</t>
  </si>
  <si>
    <t>8080802059</t>
  </si>
  <si>
    <t>8080802060</t>
  </si>
  <si>
    <t>8080802061</t>
  </si>
  <si>
    <t>8335690414</t>
  </si>
  <si>
    <t>6752351</t>
  </si>
  <si>
    <t>04879088</t>
  </si>
  <si>
    <t>009601019417</t>
  </si>
  <si>
    <t>140-2596692</t>
  </si>
  <si>
    <t>514808200</t>
  </si>
  <si>
    <t>514808300</t>
  </si>
  <si>
    <t>514808400</t>
  </si>
  <si>
    <t>169342000</t>
  </si>
  <si>
    <t>6196615G</t>
  </si>
  <si>
    <t>520339</t>
  </si>
  <si>
    <t>169554600</t>
  </si>
  <si>
    <t>2202593</t>
  </si>
  <si>
    <t>684765</t>
  </si>
  <si>
    <t>18574</t>
  </si>
  <si>
    <t>223989803</t>
  </si>
  <si>
    <t>6160922498</t>
  </si>
  <si>
    <t>6178797525</t>
  </si>
  <si>
    <t>6179065220</t>
  </si>
  <si>
    <t>6310921872</t>
  </si>
  <si>
    <t>6630173786</t>
  </si>
  <si>
    <t>6679095132</t>
  </si>
  <si>
    <t>6929547174</t>
  </si>
  <si>
    <t>6929547175</t>
  </si>
  <si>
    <t>6929547176</t>
  </si>
  <si>
    <t>6980433719</t>
  </si>
  <si>
    <t>6980433721</t>
  </si>
  <si>
    <t>6980433724</t>
  </si>
  <si>
    <t>6980433746</t>
  </si>
  <si>
    <t>7180315694</t>
  </si>
  <si>
    <t>7180315696</t>
  </si>
  <si>
    <t>4980286814</t>
  </si>
  <si>
    <t>8580277463</t>
  </si>
  <si>
    <t>8580890687</t>
  </si>
  <si>
    <t>8580890689</t>
  </si>
  <si>
    <t>8580890696</t>
  </si>
  <si>
    <t>7279045470</t>
  </si>
  <si>
    <t>7278348443</t>
  </si>
  <si>
    <t>7180315698</t>
  </si>
  <si>
    <t>5879716665</t>
  </si>
  <si>
    <t>5759380782</t>
  </si>
  <si>
    <t>5733779803</t>
  </si>
  <si>
    <t>5733779802</t>
  </si>
  <si>
    <t>5678856636</t>
  </si>
  <si>
    <t>5630142906</t>
  </si>
  <si>
    <t>5630142905</t>
  </si>
  <si>
    <t>5630142904</t>
  </si>
  <si>
    <t>5534468976</t>
  </si>
  <si>
    <t>5533656328</t>
  </si>
  <si>
    <t>5514242409</t>
  </si>
  <si>
    <t>5478856717</t>
  </si>
  <si>
    <t>5459442099</t>
  </si>
  <si>
    <t>5429155013</t>
  </si>
  <si>
    <t>5359442402</t>
  </si>
  <si>
    <t>5329716922</t>
  </si>
  <si>
    <t>5329716921</t>
  </si>
  <si>
    <t>5278915844</t>
  </si>
  <si>
    <t>5235700501</t>
  </si>
  <si>
    <t>5235700499</t>
  </si>
  <si>
    <t>5235700497</t>
  </si>
  <si>
    <t>5214241579</t>
  </si>
  <si>
    <t>4980286816</t>
  </si>
  <si>
    <t>4980286812</t>
  </si>
  <si>
    <t>4929274319</t>
  </si>
  <si>
    <t>4880282531</t>
  </si>
  <si>
    <t>4880282530</t>
  </si>
  <si>
    <t>4879726539</t>
  </si>
  <si>
    <t>4734482770</t>
  </si>
  <si>
    <t>4580214189</t>
  </si>
  <si>
    <t>4530081828</t>
  </si>
  <si>
    <t>4380425199</t>
  </si>
  <si>
    <t>9761030664</t>
  </si>
  <si>
    <t>9715830788</t>
  </si>
  <si>
    <t>9715722061</t>
  </si>
  <si>
    <t>9579384076</t>
  </si>
  <si>
    <t>9534189486</t>
  </si>
  <si>
    <t>9479508102</t>
  </si>
  <si>
    <t>9330267743</t>
  </si>
  <si>
    <t>9330267738</t>
  </si>
  <si>
    <t>9330267736</t>
  </si>
  <si>
    <t>9330267734</t>
  </si>
  <si>
    <t>9179184036</t>
  </si>
  <si>
    <t>8915790806</t>
  </si>
  <si>
    <t>8860990555</t>
  </si>
  <si>
    <t>8830890540</t>
  </si>
  <si>
    <t>8830890539</t>
  </si>
  <si>
    <t>8679135034</t>
  </si>
  <si>
    <t>8709371745</t>
  </si>
  <si>
    <t>8830890536</t>
  </si>
  <si>
    <t>7566110869</t>
  </si>
  <si>
    <t>7580219584</t>
  </si>
  <si>
    <t>7580219586</t>
  </si>
  <si>
    <t>7580219598</t>
  </si>
  <si>
    <t>7629926213</t>
  </si>
  <si>
    <t>7779688394</t>
  </si>
  <si>
    <t>7779986050</t>
  </si>
  <si>
    <t>8830890538</t>
  </si>
  <si>
    <t>8580277459</t>
  </si>
  <si>
    <t>8580277430</t>
  </si>
  <si>
    <t>8580277427</t>
  </si>
  <si>
    <t>8580071616</t>
  </si>
  <si>
    <t>8534383055</t>
  </si>
  <si>
    <t>8520920783</t>
  </si>
  <si>
    <t>8466120744</t>
  </si>
  <si>
    <t>8416110780</t>
  </si>
  <si>
    <t>8080801365</t>
  </si>
  <si>
    <t>7780351963</t>
  </si>
  <si>
    <t>8080801360</t>
  </si>
  <si>
    <t>8080801364</t>
  </si>
  <si>
    <t>9880811200</t>
  </si>
  <si>
    <t>9880811201</t>
  </si>
  <si>
    <t>9880811202</t>
  </si>
  <si>
    <t>9880811203</t>
  </si>
  <si>
    <t>1730198575</t>
  </si>
  <si>
    <t>1080213700</t>
  </si>
  <si>
    <t>1111050821</t>
  </si>
  <si>
    <t>9879894783</t>
  </si>
  <si>
    <t>9879894782</t>
  </si>
  <si>
    <t>9815830711</t>
  </si>
  <si>
    <t>2710011927</t>
  </si>
  <si>
    <t>2610012205</t>
  </si>
  <si>
    <t>2560011931</t>
  </si>
  <si>
    <t>2509222047</t>
  </si>
  <si>
    <t>2460011928</t>
  </si>
  <si>
    <t>2330860503</t>
  </si>
  <si>
    <t>2310012304</t>
  </si>
  <si>
    <t>2280223287</t>
  </si>
  <si>
    <t>2179946512</t>
  </si>
  <si>
    <t>2160012033</t>
  </si>
  <si>
    <t>1830471119</t>
  </si>
  <si>
    <t>1830471115</t>
  </si>
  <si>
    <t>1830471113</t>
  </si>
  <si>
    <t>1830471112</t>
  </si>
  <si>
    <t>1730198581</t>
  </si>
  <si>
    <t>1730198580</t>
  </si>
  <si>
    <t>1680326653</t>
  </si>
  <si>
    <t>4130099142</t>
  </si>
  <si>
    <t>4130099140</t>
  </si>
  <si>
    <t>4130099138</t>
  </si>
  <si>
    <t>4030232437</t>
  </si>
  <si>
    <t>4030232436</t>
  </si>
  <si>
    <t>4030232434</t>
  </si>
  <si>
    <t>3780248944</t>
  </si>
  <si>
    <t>3780248943</t>
  </si>
  <si>
    <t>3780248941</t>
  </si>
  <si>
    <t>3780104802</t>
  </si>
  <si>
    <t>1130164321</t>
  </si>
  <si>
    <t>1130441241</t>
  </si>
  <si>
    <t>1130441242</t>
  </si>
  <si>
    <t>1130441243</t>
  </si>
  <si>
    <t>1130441244</t>
  </si>
  <si>
    <t>1180125384</t>
  </si>
  <si>
    <t>1230381650</t>
  </si>
  <si>
    <t>1230381651</t>
  </si>
  <si>
    <t>1230381652</t>
  </si>
  <si>
    <t>1329752982</t>
  </si>
  <si>
    <t>1330243264</t>
  </si>
  <si>
    <t>1530820957</t>
  </si>
  <si>
    <t>1530820959</t>
  </si>
  <si>
    <t>1530820962</t>
  </si>
  <si>
    <t>1580325594</t>
  </si>
  <si>
    <t>1580325596</t>
  </si>
  <si>
    <t>9929655187</t>
  </si>
  <si>
    <t>9929655188</t>
  </si>
  <si>
    <t>9930112838</t>
  </si>
  <si>
    <t>9930112839</t>
  </si>
  <si>
    <t>3780104794</t>
  </si>
  <si>
    <t>3780104793</t>
  </si>
  <si>
    <t>3680249759</t>
  </si>
  <si>
    <t>3680249749</t>
  </si>
  <si>
    <t>3680249745</t>
  </si>
  <si>
    <t>3630394852</t>
  </si>
  <si>
    <t>3630394849</t>
  </si>
  <si>
    <t>2030472989</t>
  </si>
  <si>
    <t>3680249896</t>
  </si>
  <si>
    <t>3780104853</t>
  </si>
  <si>
    <t>215252</t>
  </si>
  <si>
    <t>466904025</t>
  </si>
  <si>
    <t>1680326652</t>
  </si>
  <si>
    <t>1680326650</t>
  </si>
  <si>
    <t>1630530845</t>
  </si>
  <si>
    <t>1580325597</t>
  </si>
  <si>
    <t>3630394847</t>
  </si>
  <si>
    <t>3580153455</t>
  </si>
  <si>
    <t>3479444025</t>
  </si>
  <si>
    <t>3066080751</t>
  </si>
  <si>
    <t>2980055377</t>
  </si>
  <si>
    <t>2966080657</t>
  </si>
  <si>
    <t>2916080832</t>
  </si>
  <si>
    <t>2910012071</t>
  </si>
  <si>
    <t>2810011610</t>
  </si>
  <si>
    <t>2778118701</t>
  </si>
  <si>
    <t>2760012132</t>
  </si>
  <si>
    <t>2729368605</t>
  </si>
  <si>
    <t>2729368604</t>
  </si>
  <si>
    <t>7278348501</t>
  </si>
  <si>
    <t>7430123646</t>
  </si>
  <si>
    <t>7530123936</t>
  </si>
  <si>
    <t>9979656290</t>
  </si>
  <si>
    <t>9979656291</t>
  </si>
  <si>
    <t>9979656292</t>
  </si>
  <si>
    <t>100-1345581</t>
  </si>
  <si>
    <t>10000738117-0559</t>
  </si>
  <si>
    <t>10000738454-3806</t>
  </si>
  <si>
    <t>10000738454-0593</t>
  </si>
  <si>
    <t>10000738117-0556</t>
  </si>
  <si>
    <t>93967</t>
  </si>
  <si>
    <t>10000738117-0594</t>
  </si>
  <si>
    <t>10000738117-0579</t>
  </si>
  <si>
    <t>29813500</t>
  </si>
  <si>
    <t>681661</t>
  </si>
  <si>
    <t>63191</t>
  </si>
  <si>
    <t>10000738117-0560</t>
  </si>
  <si>
    <t>10000738454-0555</t>
  </si>
  <si>
    <t>10000738117-3808</t>
  </si>
  <si>
    <t>23536</t>
  </si>
  <si>
    <t>3442494</t>
  </si>
  <si>
    <t>466902925</t>
  </si>
  <si>
    <t>446685789</t>
  </si>
  <si>
    <t>3442665</t>
  </si>
  <si>
    <t>3442510</t>
  </si>
  <si>
    <t>3442571</t>
  </si>
  <si>
    <t>0000821164</t>
  </si>
  <si>
    <t>0000821163</t>
  </si>
  <si>
    <t>2901755G</t>
  </si>
  <si>
    <t>005841017340</t>
  </si>
  <si>
    <t>224577000</t>
  </si>
  <si>
    <t>6180930138</t>
  </si>
  <si>
    <t>6180930142</t>
  </si>
  <si>
    <t>6880741456</t>
  </si>
  <si>
    <t>6880741460</t>
  </si>
  <si>
    <t>8135451029</t>
  </si>
  <si>
    <t>9380910357</t>
  </si>
  <si>
    <t>9930432354</t>
  </si>
  <si>
    <t>10000738117-0587</t>
  </si>
  <si>
    <t>10000738117-3811</t>
  </si>
  <si>
    <t>012031016215</t>
  </si>
  <si>
    <t>10000738117-0589</t>
  </si>
  <si>
    <t>10000738827-0580</t>
  </si>
  <si>
    <t>10000738827-0578</t>
  </si>
  <si>
    <t>10000738827-0590</t>
  </si>
  <si>
    <t>10000738827-3801</t>
  </si>
  <si>
    <t>29807100</t>
  </si>
  <si>
    <t>70307</t>
  </si>
  <si>
    <t>15137</t>
  </si>
  <si>
    <t>77267</t>
  </si>
  <si>
    <t>78017280</t>
  </si>
  <si>
    <t>09370160</t>
  </si>
  <si>
    <t>10000738683-3806</t>
  </si>
  <si>
    <t>10000738683-0588</t>
  </si>
  <si>
    <t>10000738683-0558</t>
  </si>
  <si>
    <t>10000738559-3803</t>
  </si>
  <si>
    <t>10000738683-0593</t>
  </si>
  <si>
    <t>10000738559-0578</t>
  </si>
  <si>
    <t>10000738827-3803</t>
  </si>
  <si>
    <t>10000738117-3857</t>
  </si>
  <si>
    <t>10000738117-3802</t>
  </si>
  <si>
    <t>10000738117-0557</t>
  </si>
  <si>
    <t>2859554Q</t>
  </si>
  <si>
    <t>002671016237</t>
  </si>
  <si>
    <t>10000738117-3804</t>
  </si>
  <si>
    <t>10000738454-0558</t>
  </si>
  <si>
    <t>10000738117-3865</t>
  </si>
  <si>
    <t>10000738454-0553</t>
  </si>
  <si>
    <t>2203797</t>
  </si>
  <si>
    <t>2203727</t>
  </si>
  <si>
    <t>2203728</t>
  </si>
  <si>
    <t>2203773</t>
  </si>
  <si>
    <t>64451</t>
  </si>
  <si>
    <t>4538614618</t>
  </si>
  <si>
    <t>45406470</t>
  </si>
  <si>
    <t>466902407</t>
  </si>
  <si>
    <t>13108660</t>
  </si>
  <si>
    <t>0800448</t>
  </si>
  <si>
    <t>869057-001</t>
  </si>
  <si>
    <t>3020865Y</t>
  </si>
  <si>
    <t>12857030</t>
  </si>
  <si>
    <t>29551270</t>
  </si>
  <si>
    <t>106464</t>
  </si>
  <si>
    <t>5680356073</t>
  </si>
  <si>
    <t>5680356072</t>
  </si>
  <si>
    <t>4380425326</t>
  </si>
  <si>
    <t>4329936181</t>
  </si>
  <si>
    <t>3780249155</t>
  </si>
  <si>
    <t>04175230</t>
  </si>
  <si>
    <t>09893080</t>
  </si>
  <si>
    <t>64396</t>
  </si>
  <si>
    <t>64397</t>
  </si>
  <si>
    <t>64398</t>
  </si>
  <si>
    <t>64405</t>
  </si>
  <si>
    <t>64434</t>
  </si>
  <si>
    <t>2210375</t>
  </si>
  <si>
    <t>27752</t>
  </si>
  <si>
    <t>COUSI101723</t>
  </si>
  <si>
    <t>009361016310</t>
  </si>
  <si>
    <t>04880145</t>
  </si>
  <si>
    <t>0000819791</t>
  </si>
  <si>
    <t>4510618561</t>
  </si>
  <si>
    <t>0094891975</t>
  </si>
  <si>
    <t>01313391</t>
  </si>
  <si>
    <t>01313392</t>
  </si>
  <si>
    <t>01313393</t>
  </si>
  <si>
    <t>275899</t>
  </si>
  <si>
    <t>2879383Y</t>
  </si>
  <si>
    <t>2879868E</t>
  </si>
  <si>
    <t>1941340</t>
  </si>
  <si>
    <t>18217330</t>
  </si>
  <si>
    <t>276151</t>
  </si>
  <si>
    <t>829207</t>
  </si>
  <si>
    <t>2210296</t>
  </si>
  <si>
    <t>1184804</t>
  </si>
  <si>
    <t>4735073044</t>
  </si>
  <si>
    <t>8780890238</t>
  </si>
  <si>
    <t>456898191</t>
  </si>
  <si>
    <t>002671016099</t>
  </si>
  <si>
    <t>012031016211</t>
  </si>
  <si>
    <t>013761016222</t>
  </si>
  <si>
    <t>002671016245</t>
  </si>
  <si>
    <t>5329716957</t>
  </si>
  <si>
    <t>5309441948</t>
  </si>
  <si>
    <t>4580214247</t>
  </si>
  <si>
    <t>4380425329</t>
  </si>
  <si>
    <t>4380425328</t>
  </si>
  <si>
    <t>3780249154</t>
  </si>
  <si>
    <t>3760990826</t>
  </si>
  <si>
    <t>3710990994</t>
  </si>
  <si>
    <t>3080374960</t>
  </si>
  <si>
    <t>3080374958</t>
  </si>
  <si>
    <t>3080374952</t>
  </si>
  <si>
    <t>3029279225</t>
  </si>
  <si>
    <t>3029279223</t>
  </si>
  <si>
    <t>3029279221</t>
  </si>
  <si>
    <t>2866080645</t>
  </si>
  <si>
    <t>9879894847</t>
  </si>
  <si>
    <t>9879894844</t>
  </si>
  <si>
    <t>9833518093</t>
  </si>
  <si>
    <t>9715830790</t>
  </si>
  <si>
    <t>836174</t>
  </si>
  <si>
    <t>472223</t>
  </si>
  <si>
    <t>472224</t>
  </si>
  <si>
    <t>64239</t>
  </si>
  <si>
    <t>64240</t>
  </si>
  <si>
    <t>0094891976</t>
  </si>
  <si>
    <t>8630258238</t>
  </si>
  <si>
    <t>8630258237</t>
  </si>
  <si>
    <t>8080480939</t>
  </si>
  <si>
    <t>1630530901</t>
  </si>
  <si>
    <t>1630530900</t>
  </si>
  <si>
    <t>1480173391</t>
  </si>
  <si>
    <t>1211050777</t>
  </si>
  <si>
    <t>1079408226</t>
  </si>
  <si>
    <t>1079408224</t>
  </si>
  <si>
    <t>1030930522</t>
  </si>
  <si>
    <t>8480258346</t>
  </si>
  <si>
    <t>8466110662</t>
  </si>
  <si>
    <t>8378568425</t>
  </si>
  <si>
    <t>8080480943</t>
  </si>
  <si>
    <t>8080480940</t>
  </si>
  <si>
    <t>7530123895</t>
  </si>
  <si>
    <t>7530123891</t>
  </si>
  <si>
    <t>7530123890</t>
  </si>
  <si>
    <t>7229284529</t>
  </si>
  <si>
    <t>6579085219</t>
  </si>
  <si>
    <t>6178797569</t>
  </si>
  <si>
    <t>6160922499</t>
  </si>
  <si>
    <t>5934518166</t>
  </si>
  <si>
    <t>5860921986</t>
  </si>
  <si>
    <t>2829787434</t>
  </si>
  <si>
    <t>7228935842</t>
  </si>
  <si>
    <t>3780249156</t>
  </si>
  <si>
    <t>2630064359</t>
  </si>
  <si>
    <t>1480173392</t>
  </si>
  <si>
    <t>2816080835</t>
  </si>
  <si>
    <t>2710011929</t>
  </si>
  <si>
    <t>2630312557</t>
  </si>
  <si>
    <t>2630064360</t>
  </si>
  <si>
    <t>2630064358</t>
  </si>
  <si>
    <t>2610012207</t>
  </si>
  <si>
    <t>2510011958</t>
  </si>
  <si>
    <t>2330860598</t>
  </si>
  <si>
    <t>2229946445</t>
  </si>
  <si>
    <t>2160012035</t>
  </si>
  <si>
    <t>1680326878</t>
  </si>
  <si>
    <t>1680326877</t>
  </si>
  <si>
    <t>1680326865</t>
  </si>
  <si>
    <t>1480173390</t>
  </si>
  <si>
    <t>1130045323</t>
  </si>
  <si>
    <t>1079408225</t>
  </si>
  <si>
    <t>1030930520</t>
  </si>
  <si>
    <t>8580890839</t>
  </si>
  <si>
    <t>04175170</t>
  </si>
  <si>
    <t>3039628S</t>
  </si>
  <si>
    <t>8480258348</t>
  </si>
  <si>
    <t>29813870</t>
  </si>
  <si>
    <t>1030930521</t>
  </si>
  <si>
    <t>11014133</t>
  </si>
  <si>
    <t>11014134</t>
  </si>
  <si>
    <t>64273</t>
  </si>
  <si>
    <t>10303-4</t>
  </si>
  <si>
    <t>10303-2</t>
  </si>
  <si>
    <t>76237</t>
  </si>
  <si>
    <t>11367551</t>
  </si>
  <si>
    <t>11367564</t>
  </si>
  <si>
    <t>208344</t>
  </si>
  <si>
    <t>2202267</t>
  </si>
  <si>
    <t>11014739</t>
  </si>
  <si>
    <t>K185532-01</t>
  </si>
  <si>
    <t>A185527-01</t>
  </si>
  <si>
    <t>G185535-01</t>
  </si>
  <si>
    <t>G191536-01</t>
  </si>
  <si>
    <t>A191535-05</t>
  </si>
  <si>
    <t>L663454-07</t>
  </si>
  <si>
    <t>J127095-01</t>
  </si>
  <si>
    <t>G191548-01</t>
  </si>
  <si>
    <t>L663464-01</t>
  </si>
  <si>
    <t>A191535-01</t>
  </si>
  <si>
    <t>4538615162</t>
  </si>
  <si>
    <t>27866</t>
  </si>
  <si>
    <t>012031016218</t>
  </si>
  <si>
    <t>012031016219</t>
  </si>
  <si>
    <t>146955</t>
  </si>
  <si>
    <t>0061719068</t>
  </si>
  <si>
    <t>0061719070</t>
  </si>
  <si>
    <t>215281023</t>
  </si>
  <si>
    <t>6930970061</t>
  </si>
  <si>
    <t>6930970062</t>
  </si>
  <si>
    <t>6930970063</t>
  </si>
  <si>
    <t>7566110876</t>
  </si>
  <si>
    <t>10000739613-3804</t>
  </si>
  <si>
    <t>10000739532-0590</t>
  </si>
  <si>
    <t>L657200-03</t>
  </si>
  <si>
    <t>755828</t>
  </si>
  <si>
    <t>80423640</t>
  </si>
  <si>
    <t>002671016252</t>
  </si>
  <si>
    <t>002671016255</t>
  </si>
  <si>
    <t>012031016214</t>
  </si>
  <si>
    <t>26952440</t>
  </si>
  <si>
    <t>09893100</t>
  </si>
  <si>
    <t>09893110</t>
  </si>
  <si>
    <t>322840</t>
  </si>
  <si>
    <t>2927523F</t>
  </si>
  <si>
    <t>4510616450</t>
  </si>
  <si>
    <t>002671016250</t>
  </si>
  <si>
    <t>013761016235</t>
  </si>
  <si>
    <t>013761016237</t>
  </si>
  <si>
    <t>013761016238</t>
  </si>
  <si>
    <t>013761016232</t>
  </si>
  <si>
    <t>39802</t>
  </si>
  <si>
    <t>39803</t>
  </si>
  <si>
    <t>27928</t>
  </si>
  <si>
    <t>869139-001</t>
  </si>
  <si>
    <t>869138-001</t>
  </si>
  <si>
    <t>869127-001</t>
  </si>
  <si>
    <t>002671016247</t>
  </si>
  <si>
    <t>002671016249</t>
  </si>
  <si>
    <t>012031016216</t>
  </si>
  <si>
    <t>012031016217</t>
  </si>
  <si>
    <t>3127395Z</t>
  </si>
  <si>
    <t>870636-001</t>
  </si>
  <si>
    <t>013761016239</t>
  </si>
  <si>
    <t>2854468</t>
  </si>
  <si>
    <t>681687</t>
  </si>
  <si>
    <t>520610</t>
  </si>
  <si>
    <t>77710</t>
  </si>
  <si>
    <t>001791016368</t>
  </si>
  <si>
    <t>001791016373</t>
  </si>
  <si>
    <t>275886</t>
  </si>
  <si>
    <t>009601016592</t>
  </si>
  <si>
    <t>013861016265</t>
  </si>
  <si>
    <t>10000739532-0580</t>
  </si>
  <si>
    <t>10000740017-0557</t>
  </si>
  <si>
    <t>10000740018-0553</t>
  </si>
  <si>
    <t>868464-001</t>
  </si>
  <si>
    <t>868486-001</t>
  </si>
  <si>
    <t>2972976Z</t>
  </si>
  <si>
    <t>207619</t>
  </si>
  <si>
    <t>207620</t>
  </si>
  <si>
    <t>11368544</t>
  </si>
  <si>
    <t>212002</t>
  </si>
  <si>
    <t>2222042</t>
  </si>
  <si>
    <t>45995</t>
  </si>
  <si>
    <t>09894140</t>
  </si>
  <si>
    <t>520611</t>
  </si>
  <si>
    <t>1941029</t>
  </si>
  <si>
    <t>414964700</t>
  </si>
  <si>
    <t>414964800</t>
  </si>
  <si>
    <t>64955</t>
  </si>
  <si>
    <t>64956</t>
  </si>
  <si>
    <t>89418</t>
  </si>
  <si>
    <t>160-2612968</t>
  </si>
  <si>
    <t>2986726H</t>
  </si>
  <si>
    <t>836173</t>
  </si>
  <si>
    <t>64248</t>
  </si>
  <si>
    <t>870040-001</t>
  </si>
  <si>
    <t>10000739613-0560</t>
  </si>
  <si>
    <t>013861016256</t>
  </si>
  <si>
    <t>2946122Z</t>
  </si>
  <si>
    <t>75289C23</t>
  </si>
  <si>
    <t>10000739613-0559</t>
  </si>
  <si>
    <t>08297670</t>
  </si>
  <si>
    <t>17020990</t>
  </si>
  <si>
    <t>64242</t>
  </si>
  <si>
    <t>02371381</t>
  </si>
  <si>
    <t>369714</t>
  </si>
  <si>
    <t>697187</t>
  </si>
  <si>
    <t>697204</t>
  </si>
  <si>
    <t>62028172</t>
  </si>
  <si>
    <t>234227861</t>
  </si>
  <si>
    <t>869058-001</t>
  </si>
  <si>
    <t>22757790</t>
  </si>
  <si>
    <t>87867C36</t>
  </si>
  <si>
    <t>64249</t>
  </si>
  <si>
    <t>410146</t>
  </si>
  <si>
    <t>1654535</t>
  </si>
  <si>
    <t>521197</t>
  </si>
  <si>
    <t>521198</t>
  </si>
  <si>
    <t>009361016305</t>
  </si>
  <si>
    <t>26952430</t>
  </si>
  <si>
    <t>64447</t>
  </si>
  <si>
    <t>869126-001</t>
  </si>
  <si>
    <t>869128-001</t>
  </si>
  <si>
    <t>869141-001</t>
  </si>
  <si>
    <t>869143-001</t>
  </si>
  <si>
    <t>869142-001</t>
  </si>
  <si>
    <t>009601016588</t>
  </si>
  <si>
    <t>64450</t>
  </si>
  <si>
    <t>208976</t>
  </si>
  <si>
    <t>20051068</t>
  </si>
  <si>
    <t>116366</t>
  </si>
  <si>
    <t>116365</t>
  </si>
  <si>
    <t>11378208</t>
  </si>
  <si>
    <t>06952390</t>
  </si>
  <si>
    <t>009361016313</t>
  </si>
  <si>
    <t>009601016601</t>
  </si>
  <si>
    <t>013861016260</t>
  </si>
  <si>
    <t>1655355</t>
  </si>
  <si>
    <t>01213392</t>
  </si>
  <si>
    <t>169342100</t>
  </si>
  <si>
    <t>169342200</t>
  </si>
  <si>
    <t>2202446</t>
  </si>
  <si>
    <t>2202445</t>
  </si>
  <si>
    <t>2202513</t>
  </si>
  <si>
    <t>2203555</t>
  </si>
  <si>
    <t>2203752</t>
  </si>
  <si>
    <t>2203753</t>
  </si>
  <si>
    <t>32803</t>
  </si>
  <si>
    <t>906979</t>
  </si>
  <si>
    <t>906821</t>
  </si>
  <si>
    <t>275905</t>
  </si>
  <si>
    <t>469395</t>
  </si>
  <si>
    <t>76240</t>
  </si>
  <si>
    <t>617355</t>
  </si>
  <si>
    <t>0061837370</t>
  </si>
  <si>
    <t>0061837371</t>
  </si>
  <si>
    <t>232622</t>
  </si>
  <si>
    <t>17452830</t>
  </si>
  <si>
    <t>11014740</t>
  </si>
  <si>
    <t>109793</t>
  </si>
  <si>
    <t>103123</t>
  </si>
  <si>
    <t>10000755337-0590</t>
  </si>
  <si>
    <t>10000755337-0578</t>
  </si>
  <si>
    <t>10000755185-3811</t>
  </si>
  <si>
    <t>10000755185-0560</t>
  </si>
  <si>
    <t>10000755185-0557</t>
  </si>
  <si>
    <t>10000755185-0587</t>
  </si>
  <si>
    <t>10000739613-0589</t>
  </si>
  <si>
    <t>10000739532-0578</t>
  </si>
  <si>
    <t>25571360</t>
  </si>
  <si>
    <t>24715790</t>
  </si>
  <si>
    <t>26020690</t>
  </si>
  <si>
    <t>22507580</t>
  </si>
  <si>
    <t>20023080</t>
  </si>
  <si>
    <t>829525</t>
  </si>
  <si>
    <t>472413</t>
  </si>
  <si>
    <t>64561</t>
  </si>
  <si>
    <t>23751080</t>
  </si>
  <si>
    <t>828506</t>
  </si>
  <si>
    <t>0828900</t>
  </si>
  <si>
    <t>2486675</t>
  </si>
  <si>
    <t>402046</t>
  </si>
  <si>
    <t>28467880</t>
  </si>
  <si>
    <t>179-13289</t>
  </si>
  <si>
    <t>23264880</t>
  </si>
  <si>
    <t>20897330</t>
  </si>
  <si>
    <t>10000739532-0554</t>
  </si>
  <si>
    <t>10000739532-0551</t>
  </si>
  <si>
    <t>10000739532-3801</t>
  </si>
  <si>
    <t>10000739613-0579</t>
  </si>
  <si>
    <t>10000739613-0587</t>
  </si>
  <si>
    <t>3107692G</t>
  </si>
  <si>
    <t>828313</t>
  </si>
  <si>
    <t>472739</t>
  </si>
  <si>
    <t>10000744959-0560</t>
  </si>
  <si>
    <t>12144</t>
  </si>
  <si>
    <t>009601019847</t>
  </si>
  <si>
    <t>06022C22</t>
  </si>
  <si>
    <t>473017</t>
  </si>
  <si>
    <t>032921</t>
  </si>
  <si>
    <t>81324C02</t>
  </si>
  <si>
    <t>1WY4Y1</t>
  </si>
  <si>
    <t>160-2616603</t>
  </si>
  <si>
    <t>3134869P</t>
  </si>
  <si>
    <t>145725</t>
  </si>
  <si>
    <t>10000739613-3808</t>
  </si>
  <si>
    <t>10000739613-3865</t>
  </si>
  <si>
    <t>10000740017-0589</t>
  </si>
  <si>
    <t>109792</t>
  </si>
  <si>
    <t>109795</t>
  </si>
  <si>
    <t>10000739613-3811</t>
  </si>
  <si>
    <t>20245750</t>
  </si>
  <si>
    <t>10000739613-3857</t>
  </si>
  <si>
    <t>10000739613-0594</t>
  </si>
  <si>
    <t>10000739613-0556</t>
  </si>
  <si>
    <t>10000739613-0557</t>
  </si>
  <si>
    <t>10000739532-3803</t>
  </si>
  <si>
    <t>10000739613-3802</t>
  </si>
  <si>
    <t>215281296</t>
  </si>
  <si>
    <t>215280982</t>
  </si>
  <si>
    <t>215281011</t>
  </si>
  <si>
    <t>216847</t>
  </si>
  <si>
    <t>91394</t>
  </si>
  <si>
    <t>26161180</t>
  </si>
  <si>
    <t>5780352440</t>
  </si>
  <si>
    <t>5810922026</t>
  </si>
  <si>
    <t>5759380784</t>
  </si>
  <si>
    <t>5734934425</t>
  </si>
  <si>
    <t>5680356438</t>
  </si>
  <si>
    <t>5830131930</t>
  </si>
  <si>
    <t>04176190</t>
  </si>
  <si>
    <t>032571</t>
  </si>
  <si>
    <t>10000740017-0587</t>
  </si>
  <si>
    <t>10000740017-0594</t>
  </si>
  <si>
    <t>10000740017-3804</t>
  </si>
  <si>
    <t>09895200</t>
  </si>
  <si>
    <t>23005150</t>
  </si>
  <si>
    <t>4510619717</t>
  </si>
  <si>
    <t>828756</t>
  </si>
  <si>
    <t>001711017676</t>
  </si>
  <si>
    <t>224576900</t>
  </si>
  <si>
    <t>712458600</t>
  </si>
  <si>
    <t>10000740018-0555</t>
  </si>
  <si>
    <t>10000740017-0559</t>
  </si>
  <si>
    <t>10000749326-3801</t>
  </si>
  <si>
    <t>10000749225-0588</t>
  </si>
  <si>
    <t>4510618563</t>
  </si>
  <si>
    <t>09895170</t>
  </si>
  <si>
    <t>3266126U</t>
  </si>
  <si>
    <t>32135</t>
  </si>
  <si>
    <t>3284202I</t>
  </si>
  <si>
    <t>3112752J</t>
  </si>
  <si>
    <t>870732-001</t>
  </si>
  <si>
    <t>870734-001</t>
  </si>
  <si>
    <t>23839380</t>
  </si>
  <si>
    <t>169341500</t>
  </si>
  <si>
    <t>169341600</t>
  </si>
  <si>
    <t>169341700</t>
  </si>
  <si>
    <t>169341800</t>
  </si>
  <si>
    <t>169341900</t>
  </si>
  <si>
    <t>032576</t>
  </si>
  <si>
    <t>37068560</t>
  </si>
  <si>
    <t>19382790</t>
  </si>
  <si>
    <t>001751017448</t>
  </si>
  <si>
    <t>17592</t>
  </si>
  <si>
    <t>446685456</t>
  </si>
  <si>
    <t>466902655</t>
  </si>
  <si>
    <t>416547194</t>
  </si>
  <si>
    <t>476900435</t>
  </si>
  <si>
    <t>486296574</t>
  </si>
  <si>
    <t>23126</t>
  </si>
  <si>
    <t>04176250</t>
  </si>
  <si>
    <t>001711020725</t>
  </si>
  <si>
    <t>712458300</t>
  </si>
  <si>
    <t>712458400</t>
  </si>
  <si>
    <t>712458500</t>
  </si>
  <si>
    <t>44054882</t>
  </si>
  <si>
    <t>24510</t>
  </si>
  <si>
    <t>27987600</t>
  </si>
  <si>
    <t>125-44245</t>
  </si>
  <si>
    <t>110-2831440</t>
  </si>
  <si>
    <t>472412</t>
  </si>
  <si>
    <t>88543598</t>
  </si>
  <si>
    <t>828541</t>
  </si>
  <si>
    <t>166-1566078</t>
  </si>
  <si>
    <t>424-61981</t>
  </si>
  <si>
    <t>29852870</t>
  </si>
  <si>
    <t>7566110871</t>
  </si>
  <si>
    <t>7629706605</t>
  </si>
  <si>
    <t>7629706608</t>
  </si>
  <si>
    <t>7629706612</t>
  </si>
  <si>
    <t>7779986137</t>
  </si>
  <si>
    <t>7929657529</t>
  </si>
  <si>
    <t>8030163901</t>
  </si>
  <si>
    <t>8079339360</t>
  </si>
  <si>
    <t>8079339366</t>
  </si>
  <si>
    <t>8079339368</t>
  </si>
  <si>
    <t>8079984864</t>
  </si>
  <si>
    <t>8080480986</t>
  </si>
  <si>
    <t>8279777665</t>
  </si>
  <si>
    <t>8335690263</t>
  </si>
  <si>
    <t>8335690264</t>
  </si>
  <si>
    <t>8335690271</t>
  </si>
  <si>
    <t>8335690273</t>
  </si>
  <si>
    <t>8361730746</t>
  </si>
  <si>
    <t>8520910568</t>
  </si>
  <si>
    <t>5880356132</t>
  </si>
  <si>
    <t>5880356134</t>
  </si>
  <si>
    <t>5960922157</t>
  </si>
  <si>
    <t>5880356126</t>
  </si>
  <si>
    <t>5329716990</t>
  </si>
  <si>
    <t>5329716991</t>
  </si>
  <si>
    <t>5329716992</t>
  </si>
  <si>
    <t>5359442404</t>
  </si>
  <si>
    <t>5409441674</t>
  </si>
  <si>
    <t>5429155080</t>
  </si>
  <si>
    <t>5459442102</t>
  </si>
  <si>
    <t>5478856767</t>
  </si>
  <si>
    <t>5514242414</t>
  </si>
  <si>
    <t>5678856704</t>
  </si>
  <si>
    <t>5680356194</t>
  </si>
  <si>
    <t>5680356212</t>
  </si>
  <si>
    <t>5680356217</t>
  </si>
  <si>
    <t>5734934341</t>
  </si>
  <si>
    <t>5779045192</t>
  </si>
  <si>
    <t>5780352288</t>
  </si>
  <si>
    <t>5810922025</t>
  </si>
  <si>
    <t>6180443502</t>
  </si>
  <si>
    <t>6180443500</t>
  </si>
  <si>
    <t>6180443496</t>
  </si>
  <si>
    <t>6178797586</t>
  </si>
  <si>
    <t>6160922503</t>
  </si>
  <si>
    <t>6129805162</t>
  </si>
  <si>
    <t>6129805158</t>
  </si>
  <si>
    <t>6129805157</t>
  </si>
  <si>
    <t>5879716753</t>
  </si>
  <si>
    <t>5879716751</t>
  </si>
  <si>
    <t>5879716745</t>
  </si>
  <si>
    <t>5879716744</t>
  </si>
  <si>
    <t>5830356051</t>
  </si>
  <si>
    <t>5830356047</t>
  </si>
  <si>
    <t>5329716989</t>
  </si>
  <si>
    <t>5234323562</t>
  </si>
  <si>
    <t>4930282090</t>
  </si>
  <si>
    <t>4930282089</t>
  </si>
  <si>
    <t>4930282088</t>
  </si>
  <si>
    <t>4930282087</t>
  </si>
  <si>
    <t>5830356017</t>
  </si>
  <si>
    <t>5830356042</t>
  </si>
  <si>
    <t>7228346544</t>
  </si>
  <si>
    <t>7228935861</t>
  </si>
  <si>
    <t>7229284550</t>
  </si>
  <si>
    <t>8580890890</t>
  </si>
  <si>
    <t>8580890891</t>
  </si>
  <si>
    <t>8580890892</t>
  </si>
  <si>
    <t>8780890285</t>
  </si>
  <si>
    <t>8780890287</t>
  </si>
  <si>
    <t>4735073103</t>
  </si>
  <si>
    <t>4735073099</t>
  </si>
  <si>
    <t>4735073098</t>
  </si>
  <si>
    <t>4735017813</t>
  </si>
  <si>
    <t>4735017812</t>
  </si>
  <si>
    <t>4735017811</t>
  </si>
  <si>
    <t>4380425394</t>
  </si>
  <si>
    <t>9961030806</t>
  </si>
  <si>
    <t>9928965900</t>
  </si>
  <si>
    <t>9911030941</t>
  </si>
  <si>
    <t>6434765071</t>
  </si>
  <si>
    <t>6434765068</t>
  </si>
  <si>
    <t>6434765067</t>
  </si>
  <si>
    <t>6434765053</t>
  </si>
  <si>
    <t>6260922181</t>
  </si>
  <si>
    <t>6234299332</t>
  </si>
  <si>
    <t>6215721740</t>
  </si>
  <si>
    <t>4735017810</t>
  </si>
  <si>
    <t>4733676382</t>
  </si>
  <si>
    <t>4580214285</t>
  </si>
  <si>
    <t>4580214276</t>
  </si>
  <si>
    <t>4380425414</t>
  </si>
  <si>
    <t>4380425407</t>
  </si>
  <si>
    <t>4380425391</t>
  </si>
  <si>
    <t>4380425383</t>
  </si>
  <si>
    <t>4380425381</t>
  </si>
  <si>
    <t>4329936194</t>
  </si>
  <si>
    <t>3878679594</t>
  </si>
  <si>
    <t>3780249212</t>
  </si>
  <si>
    <t>3780249211</t>
  </si>
  <si>
    <t>10000740017-3808</t>
  </si>
  <si>
    <t>10000740017-0560</t>
  </si>
  <si>
    <t>10000740018-0593</t>
  </si>
  <si>
    <t>10000740017-0556</t>
  </si>
  <si>
    <t>712458100</t>
  </si>
  <si>
    <t>224576800</t>
  </si>
  <si>
    <t>9861030861</t>
  </si>
  <si>
    <t>9760921992</t>
  </si>
  <si>
    <t>9733517679</t>
  </si>
  <si>
    <t>9611031308</t>
  </si>
  <si>
    <t>9380401639</t>
  </si>
  <si>
    <t>9330940028</t>
  </si>
  <si>
    <t>9330940027</t>
  </si>
  <si>
    <t>9330940025</t>
  </si>
  <si>
    <t>9330267907</t>
  </si>
  <si>
    <t>9330267906</t>
  </si>
  <si>
    <t>2203791</t>
  </si>
  <si>
    <t>36879</t>
  </si>
  <si>
    <t>3780249203</t>
  </si>
  <si>
    <t>3780104914</t>
  </si>
  <si>
    <t>3780104912</t>
  </si>
  <si>
    <t>3780104911</t>
  </si>
  <si>
    <t>3779269581</t>
  </si>
  <si>
    <t>3779269572</t>
  </si>
  <si>
    <t>3779269569</t>
  </si>
  <si>
    <t>3760990827</t>
  </si>
  <si>
    <t>3630395056</t>
  </si>
  <si>
    <t>6966110916</t>
  </si>
  <si>
    <t>8810990800</t>
  </si>
  <si>
    <t>8960990663</t>
  </si>
  <si>
    <t>9330267899</t>
  </si>
  <si>
    <t>7120910622</t>
  </si>
  <si>
    <t>6630014060</t>
  </si>
  <si>
    <t>6630173868</t>
  </si>
  <si>
    <t>6830720850</t>
  </si>
  <si>
    <t>6930920430</t>
  </si>
  <si>
    <t>6930920435</t>
  </si>
  <si>
    <t>6930920436</t>
  </si>
  <si>
    <t>6930920437</t>
  </si>
  <si>
    <t>3630395054</t>
  </si>
  <si>
    <t>1680326905</t>
  </si>
  <si>
    <t>1630530940</t>
  </si>
  <si>
    <t>1629037038</t>
  </si>
  <si>
    <t>1580199574</t>
  </si>
  <si>
    <t>1580199572</t>
  </si>
  <si>
    <t>1280552249</t>
  </si>
  <si>
    <t>1280552223</t>
  </si>
  <si>
    <t>1280131689</t>
  </si>
  <si>
    <t>9330267905</t>
  </si>
  <si>
    <t>2510011960</t>
  </si>
  <si>
    <t>2410011980</t>
  </si>
  <si>
    <t>2360011961</t>
  </si>
  <si>
    <t>2330860618</t>
  </si>
  <si>
    <t>2260012175</t>
  </si>
  <si>
    <t>2180188609</t>
  </si>
  <si>
    <t>2180188608</t>
  </si>
  <si>
    <t>2180188607</t>
  </si>
  <si>
    <t>2160012037</t>
  </si>
  <si>
    <t>2160012036</t>
  </si>
  <si>
    <t>2030473097</t>
  </si>
  <si>
    <t>2030473095</t>
  </si>
  <si>
    <t>1580199570</t>
  </si>
  <si>
    <t>1580199534</t>
  </si>
  <si>
    <t>1528327327</t>
  </si>
  <si>
    <t>1429248415</t>
  </si>
  <si>
    <t>1429248414</t>
  </si>
  <si>
    <t>1429248410</t>
  </si>
  <si>
    <t>1429248409</t>
  </si>
  <si>
    <t>1680326913</t>
  </si>
  <si>
    <t>1879384404</t>
  </si>
  <si>
    <t>1929946292</t>
  </si>
  <si>
    <t>2030473089</t>
  </si>
  <si>
    <t>2530312598</t>
  </si>
  <si>
    <t>2530312600</t>
  </si>
  <si>
    <t>2530312606</t>
  </si>
  <si>
    <t>2530312608</t>
  </si>
  <si>
    <t>2559221943</t>
  </si>
  <si>
    <t>2610012209</t>
  </si>
  <si>
    <t>2660011611</t>
  </si>
  <si>
    <t>2710011930</t>
  </si>
  <si>
    <t>2729368679</t>
  </si>
  <si>
    <t>1680326912</t>
  </si>
  <si>
    <t>1011050844</t>
  </si>
  <si>
    <t>1128648360</t>
  </si>
  <si>
    <t>1161050863</t>
  </si>
  <si>
    <t>1180125498</t>
  </si>
  <si>
    <t>1230454615</t>
  </si>
  <si>
    <t>2729368680</t>
  </si>
  <si>
    <t>870074-001</t>
  </si>
  <si>
    <t>40410</t>
  </si>
  <si>
    <t>466903552</t>
  </si>
  <si>
    <t>1379758061</t>
  </si>
  <si>
    <t>1280552255</t>
  </si>
  <si>
    <t>1280552242</t>
  </si>
  <si>
    <t>3630395052</t>
  </si>
  <si>
    <t>3580391001</t>
  </si>
  <si>
    <t>3580248509</t>
  </si>
  <si>
    <t>3459300795</t>
  </si>
  <si>
    <t>3130522344</t>
  </si>
  <si>
    <t>3130522342</t>
  </si>
  <si>
    <t>3130522341</t>
  </si>
  <si>
    <t>1230454623</t>
  </si>
  <si>
    <t>1230454622</t>
  </si>
  <si>
    <t>211791</t>
  </si>
  <si>
    <t>232164</t>
  </si>
  <si>
    <t>232165</t>
  </si>
  <si>
    <t>2729368682</t>
  </si>
  <si>
    <t>2766080715</t>
  </si>
  <si>
    <t>2829787487</t>
  </si>
  <si>
    <t>2929629271</t>
  </si>
  <si>
    <t>2980374737</t>
  </si>
  <si>
    <t>2980374747</t>
  </si>
  <si>
    <t>3130522337</t>
  </si>
  <si>
    <t>2980374749</t>
  </si>
  <si>
    <t>2980374748</t>
  </si>
  <si>
    <t>576571</t>
  </si>
  <si>
    <t>2211634</t>
  </si>
  <si>
    <t>78065753</t>
  </si>
  <si>
    <t>872030-001</t>
  </si>
  <si>
    <t>032575</t>
  </si>
  <si>
    <t>514808100</t>
  </si>
  <si>
    <t>463-27958</t>
  </si>
  <si>
    <t>46462796</t>
  </si>
  <si>
    <t>234229726</t>
  </si>
  <si>
    <t>577022</t>
  </si>
  <si>
    <t>43160190</t>
  </si>
  <si>
    <t>828507</t>
  </si>
  <si>
    <t>145724</t>
  </si>
  <si>
    <t>AD00799327</t>
  </si>
  <si>
    <t>AD00806639</t>
  </si>
  <si>
    <t>0000784420</t>
  </si>
  <si>
    <t>0000784421</t>
  </si>
  <si>
    <t>AD00799326</t>
  </si>
  <si>
    <t>110323-W</t>
  </si>
  <si>
    <t>395300</t>
  </si>
  <si>
    <t>402-62917</t>
  </si>
  <si>
    <t>880473</t>
  </si>
  <si>
    <t>880474</t>
  </si>
  <si>
    <t>3196973W</t>
  </si>
  <si>
    <t>04180310</t>
  </si>
  <si>
    <t>11372224</t>
  </si>
  <si>
    <t>11372246</t>
  </si>
  <si>
    <t>11372275</t>
  </si>
  <si>
    <t>11372287</t>
  </si>
  <si>
    <t>11372312</t>
  </si>
  <si>
    <t>11372315</t>
  </si>
  <si>
    <t>11372316</t>
  </si>
  <si>
    <t>11372318</t>
  </si>
  <si>
    <t>6434034913</t>
  </si>
  <si>
    <t>6434765160</t>
  </si>
  <si>
    <t>6434765161</t>
  </si>
  <si>
    <t>6379603342</t>
  </si>
  <si>
    <t>6260922182</t>
  </si>
  <si>
    <t>6234299430</t>
  </si>
  <si>
    <t>6434765163</t>
  </si>
  <si>
    <t>692095</t>
  </si>
  <si>
    <t>692129</t>
  </si>
  <si>
    <t>692130</t>
  </si>
  <si>
    <t>3230165Z</t>
  </si>
  <si>
    <t>30216990</t>
  </si>
  <si>
    <t>23406379</t>
  </si>
  <si>
    <t>58900</t>
  </si>
  <si>
    <t>870696-001</t>
  </si>
  <si>
    <t>100-1346507</t>
  </si>
  <si>
    <t>07431690</t>
  </si>
  <si>
    <t>416547376</t>
  </si>
  <si>
    <t>10000740018-0588</t>
  </si>
  <si>
    <t>414965400</t>
  </si>
  <si>
    <t>414965500</t>
  </si>
  <si>
    <t>414965600</t>
  </si>
  <si>
    <t>10000740017-3802</t>
  </si>
  <si>
    <t>10000740017-0579</t>
  </si>
  <si>
    <t>10000740018-3806</t>
  </si>
  <si>
    <t>10000740017-3811</t>
  </si>
  <si>
    <t>102523T</t>
  </si>
  <si>
    <t>29866060</t>
  </si>
  <si>
    <t>870542-001</t>
  </si>
  <si>
    <t>870543-001</t>
  </si>
  <si>
    <t>409976</t>
  </si>
  <si>
    <t>3299086G</t>
  </si>
  <si>
    <t>169342300</t>
  </si>
  <si>
    <t>001711017675</t>
  </si>
  <si>
    <t>001711017673</t>
  </si>
  <si>
    <t>712457800</t>
  </si>
  <si>
    <t>712457900</t>
  </si>
  <si>
    <t>712458000</t>
  </si>
  <si>
    <t>414964900</t>
  </si>
  <si>
    <t>414965000</t>
  </si>
  <si>
    <t>414965200</t>
  </si>
  <si>
    <t>414965300</t>
  </si>
  <si>
    <t>224577100</t>
  </si>
  <si>
    <t>224577200</t>
  </si>
  <si>
    <t>24462524</t>
  </si>
  <si>
    <t>870725-001</t>
  </si>
  <si>
    <t>417-23549</t>
  </si>
  <si>
    <t>71016440</t>
  </si>
  <si>
    <t>80423145</t>
  </si>
  <si>
    <t>80423146</t>
  </si>
  <si>
    <t>80423147</t>
  </si>
  <si>
    <t>81454099</t>
  </si>
  <si>
    <t>81454100</t>
  </si>
  <si>
    <t>81454101</t>
  </si>
  <si>
    <t>15067046</t>
  </si>
  <si>
    <t>15070204</t>
  </si>
  <si>
    <t>24462528</t>
  </si>
  <si>
    <t>405939</t>
  </si>
  <si>
    <t>12919650</t>
  </si>
  <si>
    <t>3928695Y</t>
  </si>
  <si>
    <t>26500050</t>
  </si>
  <si>
    <t>3528599B</t>
  </si>
  <si>
    <t>1WY4V3</t>
  </si>
  <si>
    <t>1WY4X2</t>
  </si>
  <si>
    <t>829556</t>
  </si>
  <si>
    <t>07431034</t>
  </si>
  <si>
    <t>276199</t>
  </si>
  <si>
    <t>109949</t>
  </si>
  <si>
    <t>458-19237</t>
  </si>
  <si>
    <t>430-66443</t>
  </si>
  <si>
    <t>433-20580</t>
  </si>
  <si>
    <t>186-35066</t>
  </si>
  <si>
    <t>2487022</t>
  </si>
  <si>
    <t>903503400</t>
  </si>
  <si>
    <t>5880356493</t>
  </si>
  <si>
    <t>5880356494</t>
  </si>
  <si>
    <t>176-52442</t>
  </si>
  <si>
    <t>416-40867</t>
  </si>
  <si>
    <t>401-59788</t>
  </si>
  <si>
    <t>426-68233</t>
  </si>
  <si>
    <t>411-54253</t>
  </si>
  <si>
    <t>20248910</t>
  </si>
  <si>
    <t>23754200</t>
  </si>
  <si>
    <t>26491210</t>
  </si>
  <si>
    <t>09896730</t>
  </si>
  <si>
    <t>24718720</t>
  </si>
  <si>
    <t>92135</t>
  </si>
  <si>
    <t>7430123709</t>
  </si>
  <si>
    <t>27076550</t>
  </si>
  <si>
    <t>26175930</t>
  </si>
  <si>
    <t>10000744271-0554</t>
  </si>
  <si>
    <t>0458967</t>
  </si>
  <si>
    <t>455-66036</t>
  </si>
  <si>
    <t>179-13103</t>
  </si>
  <si>
    <t>419-21681</t>
  </si>
  <si>
    <t>460-37126</t>
  </si>
  <si>
    <t>147-37900</t>
  </si>
  <si>
    <t>1WY4V6</t>
  </si>
  <si>
    <t>2213002</t>
  </si>
  <si>
    <t>09896720</t>
  </si>
  <si>
    <t>1916212</t>
  </si>
  <si>
    <t>11784</t>
  </si>
  <si>
    <t>169476300</t>
  </si>
  <si>
    <t>169476000</t>
  </si>
  <si>
    <t>24463114</t>
  </si>
  <si>
    <t>240-9044270</t>
  </si>
  <si>
    <t>3528642R</t>
  </si>
  <si>
    <t>12643</t>
  </si>
  <si>
    <t>828917</t>
  </si>
  <si>
    <t>3287535O</t>
  </si>
  <si>
    <t>114-61394</t>
  </si>
  <si>
    <t>452-28228</t>
  </si>
  <si>
    <t>422-12773</t>
  </si>
  <si>
    <t>148-21108</t>
  </si>
  <si>
    <t>7279045549</t>
  </si>
  <si>
    <t>6980434200</t>
  </si>
  <si>
    <t>6980434199</t>
  </si>
  <si>
    <t>6980434198</t>
  </si>
  <si>
    <t>6630173923</t>
  </si>
  <si>
    <t>6579952111</t>
  </si>
  <si>
    <t>6379603338</t>
  </si>
  <si>
    <t>6310921877</t>
  </si>
  <si>
    <t>6178797602</t>
  </si>
  <si>
    <t>5760920974</t>
  </si>
  <si>
    <t>165-41279</t>
  </si>
  <si>
    <t>872102-001</t>
  </si>
  <si>
    <t>94211673</t>
  </si>
  <si>
    <t>5760920973</t>
  </si>
  <si>
    <t>5733779927</t>
  </si>
  <si>
    <t>5733779926</t>
  </si>
  <si>
    <t>5733779925</t>
  </si>
  <si>
    <t>5678856728</t>
  </si>
  <si>
    <t>5630143036</t>
  </si>
  <si>
    <t>5630143035</t>
  </si>
  <si>
    <t>5630143034</t>
  </si>
  <si>
    <t>5628856655</t>
  </si>
  <si>
    <t>5459442103</t>
  </si>
  <si>
    <t>5329717105</t>
  </si>
  <si>
    <t>5329717104</t>
  </si>
  <si>
    <t>5329717098</t>
  </si>
  <si>
    <t>5329717095</t>
  </si>
  <si>
    <t>5329717094</t>
  </si>
  <si>
    <t>5259442038</t>
  </si>
  <si>
    <t>5235330813</t>
  </si>
  <si>
    <t>5235330811</t>
  </si>
  <si>
    <t>4879726706</t>
  </si>
  <si>
    <t>4780900317</t>
  </si>
  <si>
    <t>4780900314</t>
  </si>
  <si>
    <t>4780900313</t>
  </si>
  <si>
    <t>9979656426</t>
  </si>
  <si>
    <t>9979656425</t>
  </si>
  <si>
    <t>9979656417</t>
  </si>
  <si>
    <t>9979656416</t>
  </si>
  <si>
    <t>9880811537</t>
  </si>
  <si>
    <t>9880811511</t>
  </si>
  <si>
    <t>9715722065</t>
  </si>
  <si>
    <t>9610922003</t>
  </si>
  <si>
    <t>9579384149</t>
  </si>
  <si>
    <t>9479508250</t>
  </si>
  <si>
    <t>9430231389</t>
  </si>
  <si>
    <t>9380940115</t>
  </si>
  <si>
    <t>9010990799</t>
  </si>
  <si>
    <t>8935690135</t>
  </si>
  <si>
    <t>8915790808</t>
  </si>
  <si>
    <t>8830890952</t>
  </si>
  <si>
    <t>8830890951</t>
  </si>
  <si>
    <t>8830890947</t>
  </si>
  <si>
    <t>8830890940</t>
  </si>
  <si>
    <t>8520920785</t>
  </si>
  <si>
    <t>8427779228</t>
  </si>
  <si>
    <t>8416110782</t>
  </si>
  <si>
    <t>8334969991</t>
  </si>
  <si>
    <t>8334969990</t>
  </si>
  <si>
    <t>8334969989</t>
  </si>
  <si>
    <t>8334969981</t>
  </si>
  <si>
    <t>7830005516</t>
  </si>
  <si>
    <t>7430372083</t>
  </si>
  <si>
    <t>2710011933</t>
  </si>
  <si>
    <t>2510011961</t>
  </si>
  <si>
    <t>2280223445</t>
  </si>
  <si>
    <t>1680327043</t>
  </si>
  <si>
    <t>1680327039</t>
  </si>
  <si>
    <t>1680327032</t>
  </si>
  <si>
    <t>1480173487</t>
  </si>
  <si>
    <t>1079408311</t>
  </si>
  <si>
    <t>1030930813</t>
  </si>
  <si>
    <t>4580214401</t>
  </si>
  <si>
    <t>7430372082</t>
  </si>
  <si>
    <t>7430372081</t>
  </si>
  <si>
    <t>7430123713</t>
  </si>
  <si>
    <t>9879894919</t>
  </si>
  <si>
    <t>9879894910</t>
  </si>
  <si>
    <t>9879894909</t>
  </si>
  <si>
    <t>8580891092</t>
  </si>
  <si>
    <t>8580891088</t>
  </si>
  <si>
    <t>8580891086</t>
  </si>
  <si>
    <t>8080481040</t>
  </si>
  <si>
    <t>2910012075</t>
  </si>
  <si>
    <t>2860011980</t>
  </si>
  <si>
    <t>2778118768</t>
  </si>
  <si>
    <t>2729368737</t>
  </si>
  <si>
    <t>2729368734</t>
  </si>
  <si>
    <t>2729368733</t>
  </si>
  <si>
    <t>2610012212</t>
  </si>
  <si>
    <t>2460011931</t>
  </si>
  <si>
    <t>2330860732</t>
  </si>
  <si>
    <t>2310012308</t>
  </si>
  <si>
    <t>2210011721</t>
  </si>
  <si>
    <t>2160012040</t>
  </si>
  <si>
    <t>2016140615</t>
  </si>
  <si>
    <t>1630531035</t>
  </si>
  <si>
    <t>1580326020</t>
  </si>
  <si>
    <t>1580326007</t>
  </si>
  <si>
    <t>1580326000</t>
  </si>
  <si>
    <t>1530821334</t>
  </si>
  <si>
    <t>1530821328</t>
  </si>
  <si>
    <t>7779986213</t>
  </si>
  <si>
    <t>7629706679</t>
  </si>
  <si>
    <t>7530124000</t>
  </si>
  <si>
    <t>7229284564</t>
  </si>
  <si>
    <t>7228935876</t>
  </si>
  <si>
    <t>6160922505</t>
  </si>
  <si>
    <t>6110922028</t>
  </si>
  <si>
    <t>5880356328</t>
  </si>
  <si>
    <t>5680356351</t>
  </si>
  <si>
    <t>5680356350</t>
  </si>
  <si>
    <t>HELLOFRESH IRVING, TX</t>
  </si>
  <si>
    <t>IRVING</t>
  </si>
  <si>
    <t>2345TI609558</t>
  </si>
  <si>
    <t>4580214396</t>
  </si>
  <si>
    <t>4429297836</t>
  </si>
  <si>
    <t>4429297834</t>
  </si>
  <si>
    <t>4429297833</t>
  </si>
  <si>
    <t>4380425725</t>
  </si>
  <si>
    <t>4380425724</t>
  </si>
  <si>
    <t>4380425723</t>
  </si>
  <si>
    <t>4380425710</t>
  </si>
  <si>
    <t>4380425706</t>
  </si>
  <si>
    <t>2780052463</t>
  </si>
  <si>
    <t>5680356349</t>
  </si>
  <si>
    <t>4980287201</t>
  </si>
  <si>
    <t>4980287200</t>
  </si>
  <si>
    <t>4380425702</t>
  </si>
  <si>
    <t>1180453715</t>
  </si>
  <si>
    <t>1130441385</t>
  </si>
  <si>
    <t>1130441384</t>
  </si>
  <si>
    <t>1130441380</t>
  </si>
  <si>
    <t>1130441379</t>
  </si>
  <si>
    <t>1130164488</t>
  </si>
  <si>
    <t>4980287199</t>
  </si>
  <si>
    <t>4880282686</t>
  </si>
  <si>
    <t>4880282685</t>
  </si>
  <si>
    <t>4880282684</t>
  </si>
  <si>
    <t>4329936244</t>
  </si>
  <si>
    <t>3080375160</t>
  </si>
  <si>
    <t>2829787542</t>
  </si>
  <si>
    <t>3580248764</t>
  </si>
  <si>
    <t>3580248758</t>
  </si>
  <si>
    <t>3580248739</t>
  </si>
  <si>
    <t>1530821325</t>
  </si>
  <si>
    <t>1480540526</t>
  </si>
  <si>
    <t>1379593250</t>
  </si>
  <si>
    <t>1330243440</t>
  </si>
  <si>
    <t>1180453727</t>
  </si>
  <si>
    <t>1180453724</t>
  </si>
  <si>
    <t>20051003</t>
  </si>
  <si>
    <t>94211757</t>
  </si>
  <si>
    <t>032070</t>
  </si>
  <si>
    <t>11378790</t>
  </si>
  <si>
    <t>1061050861</t>
  </si>
  <si>
    <t>4233209707</t>
  </si>
  <si>
    <t>4110420909</t>
  </si>
  <si>
    <t>3880094874</t>
  </si>
  <si>
    <t>3780257311</t>
  </si>
  <si>
    <t>3780257310</t>
  </si>
  <si>
    <t>3780257308</t>
  </si>
  <si>
    <t>3780249526</t>
  </si>
  <si>
    <t>3780249509</t>
  </si>
  <si>
    <t>3480391909</t>
  </si>
  <si>
    <t>3479444092</t>
  </si>
  <si>
    <t>2980055576</t>
  </si>
  <si>
    <t>2966080659</t>
  </si>
  <si>
    <t>2916080834</t>
  </si>
  <si>
    <t>3630395190</t>
  </si>
  <si>
    <t>3780249499</t>
  </si>
  <si>
    <t>3710990995</t>
  </si>
  <si>
    <t>3660990752</t>
  </si>
  <si>
    <t>3630395196</t>
  </si>
  <si>
    <t>18179021</t>
  </si>
  <si>
    <t>653146</t>
  </si>
  <si>
    <t>3670955I</t>
  </si>
  <si>
    <t>3630395192</t>
  </si>
  <si>
    <t>11381264</t>
  </si>
  <si>
    <t>11381267</t>
  </si>
  <si>
    <t>11381271</t>
  </si>
  <si>
    <t>11381285</t>
  </si>
  <si>
    <t>29911420</t>
  </si>
  <si>
    <t>870584-001</t>
  </si>
  <si>
    <t>181665600</t>
  </si>
  <si>
    <t>3448387</t>
  </si>
  <si>
    <t>65215</t>
  </si>
  <si>
    <t>12783</t>
  </si>
  <si>
    <t>870674-001</t>
  </si>
  <si>
    <t>3341148L</t>
  </si>
  <si>
    <t>2113248</t>
  </si>
  <si>
    <t>836541</t>
  </si>
  <si>
    <t>214073</t>
  </si>
  <si>
    <t>214074</t>
  </si>
  <si>
    <t>214075</t>
  </si>
  <si>
    <t>214076</t>
  </si>
  <si>
    <t>2211713</t>
  </si>
  <si>
    <t>2211818</t>
  </si>
  <si>
    <t>2212732</t>
  </si>
  <si>
    <t>2212946</t>
  </si>
  <si>
    <t>2030181696</t>
  </si>
  <si>
    <t>24462523</t>
  </si>
  <si>
    <t>0459035</t>
  </si>
  <si>
    <t>1WY4Z9</t>
  </si>
  <si>
    <t>1WY5G5</t>
  </si>
  <si>
    <t>1WY5J1</t>
  </si>
  <si>
    <t>1WY513</t>
  </si>
  <si>
    <t>1WY533</t>
  </si>
  <si>
    <t>LSINTL223100907</t>
  </si>
  <si>
    <t>184-48382</t>
  </si>
  <si>
    <t>431-49184</t>
  </si>
  <si>
    <t>829432</t>
  </si>
  <si>
    <t>1662775</t>
  </si>
  <si>
    <t>870729-001</t>
  </si>
  <si>
    <t>461-42863</t>
  </si>
  <si>
    <t>434-60379</t>
  </si>
  <si>
    <t>166-14967</t>
  </si>
  <si>
    <t>164-61351</t>
  </si>
  <si>
    <t>450-46834</t>
  </si>
  <si>
    <t>854657</t>
  </si>
  <si>
    <t>3446993</t>
  </si>
  <si>
    <t>3446856</t>
  </si>
  <si>
    <t>3446857</t>
  </si>
  <si>
    <t>3446858</t>
  </si>
  <si>
    <t>3447054</t>
  </si>
  <si>
    <t>3447009</t>
  </si>
  <si>
    <t>3447033</t>
  </si>
  <si>
    <t>3447025</t>
  </si>
  <si>
    <t>3446957</t>
  </si>
  <si>
    <t>454-28033</t>
  </si>
  <si>
    <t>449-25365</t>
  </si>
  <si>
    <t>421-19360</t>
  </si>
  <si>
    <t>123-25508</t>
  </si>
  <si>
    <t>142-32212</t>
  </si>
  <si>
    <t>413-53488</t>
  </si>
  <si>
    <t>424-62215</t>
  </si>
  <si>
    <t>100-1346225</t>
  </si>
  <si>
    <t>412-54096</t>
  </si>
  <si>
    <t>425-56276</t>
  </si>
  <si>
    <t>370730</t>
  </si>
  <si>
    <t>1WY5K6</t>
  </si>
  <si>
    <t>1WY518</t>
  </si>
  <si>
    <t>213700</t>
  </si>
  <si>
    <t>20050981</t>
  </si>
  <si>
    <t>3459366</t>
  </si>
  <si>
    <t>3459360</t>
  </si>
  <si>
    <t>3459389</t>
  </si>
  <si>
    <t>11398849</t>
  </si>
  <si>
    <t>11398854</t>
  </si>
  <si>
    <t>11398857</t>
  </si>
  <si>
    <t>11398866</t>
  </si>
  <si>
    <t>428-50674</t>
  </si>
  <si>
    <t>159-29784</t>
  </si>
  <si>
    <t>456-63900</t>
  </si>
  <si>
    <t>420-50247</t>
  </si>
  <si>
    <t>178-18605</t>
  </si>
  <si>
    <t>183-29439</t>
  </si>
  <si>
    <t>172-23298</t>
  </si>
  <si>
    <t>836540</t>
  </si>
  <si>
    <t>71941</t>
  </si>
  <si>
    <t>3940416V</t>
  </si>
  <si>
    <t>446-44003</t>
  </si>
  <si>
    <t>415-39585</t>
  </si>
  <si>
    <t>435-54937</t>
  </si>
  <si>
    <t>1WXXL9</t>
  </si>
  <si>
    <t>001791019243</t>
  </si>
  <si>
    <t>373525</t>
  </si>
  <si>
    <t>373526</t>
  </si>
  <si>
    <t>373527</t>
  </si>
  <si>
    <t>373528</t>
  </si>
  <si>
    <t>62028663</t>
  </si>
  <si>
    <t>80423759</t>
  </si>
  <si>
    <t>62028802</t>
  </si>
  <si>
    <t>67421544</t>
  </si>
  <si>
    <t>001751018373</t>
  </si>
  <si>
    <t>10000744314-0593</t>
  </si>
  <si>
    <t>10000744258-0594</t>
  </si>
  <si>
    <t>58618020</t>
  </si>
  <si>
    <t>0459033</t>
  </si>
  <si>
    <t>424-62395</t>
  </si>
  <si>
    <t>3007387</t>
  </si>
  <si>
    <t>1010751</t>
  </si>
  <si>
    <t>321215</t>
  </si>
  <si>
    <t>67166</t>
  </si>
  <si>
    <t>692443</t>
  </si>
  <si>
    <t>78580</t>
  </si>
  <si>
    <t>20163717</t>
  </si>
  <si>
    <t>1656940</t>
  </si>
  <si>
    <t>12644</t>
  </si>
  <si>
    <t>1WY4Z3</t>
  </si>
  <si>
    <t>1WY5B4</t>
  </si>
  <si>
    <t>1WY5M3</t>
  </si>
  <si>
    <t>89945C25</t>
  </si>
  <si>
    <t>1WY5T2</t>
  </si>
  <si>
    <t>23562540</t>
  </si>
  <si>
    <t>04178100</t>
  </si>
  <si>
    <t>1WY5W8</t>
  </si>
  <si>
    <t>450515</t>
  </si>
  <si>
    <t>1WY502</t>
  </si>
  <si>
    <t>1WY531</t>
  </si>
  <si>
    <t>418-53615</t>
  </si>
  <si>
    <t>829528</t>
  </si>
  <si>
    <t>576297</t>
  </si>
  <si>
    <t>276516</t>
  </si>
  <si>
    <t>705216</t>
  </si>
  <si>
    <t>29896930</t>
  </si>
  <si>
    <t>5567</t>
  </si>
  <si>
    <t>29945150</t>
  </si>
  <si>
    <t>682034</t>
  </si>
  <si>
    <t>2345NJ308779</t>
  </si>
  <si>
    <t>VO101-101923-86498</t>
  </si>
  <si>
    <t>41210</t>
  </si>
  <si>
    <t>110346</t>
  </si>
  <si>
    <t>4510625021</t>
  </si>
  <si>
    <t>13695480</t>
  </si>
  <si>
    <t>416141</t>
  </si>
  <si>
    <t>4798399A</t>
  </si>
  <si>
    <t>4877049D</t>
  </si>
  <si>
    <t>4430366296</t>
  </si>
  <si>
    <t>6180930436</t>
  </si>
  <si>
    <t>6880741769</t>
  </si>
  <si>
    <t>7830117530</t>
  </si>
  <si>
    <t>9135066303</t>
  </si>
  <si>
    <t>1030493174</t>
  </si>
  <si>
    <t>1130483401</t>
  </si>
  <si>
    <t>1130483408</t>
  </si>
  <si>
    <t>1230336321</t>
  </si>
  <si>
    <t>1230870866</t>
  </si>
  <si>
    <t>1430493106</t>
  </si>
  <si>
    <t>3680168764</t>
  </si>
  <si>
    <t>3929939868</t>
  </si>
  <si>
    <t>80242</t>
  </si>
  <si>
    <t>5289653</t>
  </si>
  <si>
    <t>009601019846</t>
  </si>
  <si>
    <t>009601019856</t>
  </si>
  <si>
    <t>3699164V</t>
  </si>
  <si>
    <t>2855930</t>
  </si>
  <si>
    <t>41211</t>
  </si>
  <si>
    <t>24081770</t>
  </si>
  <si>
    <t>81784</t>
  </si>
  <si>
    <t>7386504</t>
  </si>
  <si>
    <t>719853</t>
  </si>
  <si>
    <t>215281041</t>
  </si>
  <si>
    <t>98447</t>
  </si>
  <si>
    <t>2529834335</t>
  </si>
  <si>
    <t>2529834336</t>
  </si>
  <si>
    <t>7878564551</t>
  </si>
  <si>
    <t>952627</t>
  </si>
  <si>
    <t>835758</t>
  </si>
  <si>
    <t>835788</t>
  </si>
  <si>
    <t>215303424</t>
  </si>
  <si>
    <t>215303432</t>
  </si>
  <si>
    <t>03057290</t>
  </si>
  <si>
    <t>371842</t>
  </si>
  <si>
    <t>24067330</t>
  </si>
  <si>
    <t>29890700</t>
  </si>
  <si>
    <t>29600C27</t>
  </si>
  <si>
    <t>10000741246-0578</t>
  </si>
  <si>
    <t>10000741246-0554</t>
  </si>
  <si>
    <t>10000741246-0590</t>
  </si>
  <si>
    <t>8361730748</t>
  </si>
  <si>
    <t>29890800</t>
  </si>
  <si>
    <t>653-69702</t>
  </si>
  <si>
    <t>650-39619</t>
  </si>
  <si>
    <t>09898130</t>
  </si>
  <si>
    <t>6579085262</t>
  </si>
  <si>
    <t>6579952117</t>
  </si>
  <si>
    <t>6630014121</t>
  </si>
  <si>
    <t>6630014122</t>
  </si>
  <si>
    <t>6630014126</t>
  </si>
  <si>
    <t>6215721741</t>
  </si>
  <si>
    <t>6180443882</t>
  </si>
  <si>
    <t>6180443881</t>
  </si>
  <si>
    <t>6180443879</t>
  </si>
  <si>
    <t>6180443878</t>
  </si>
  <si>
    <t>6178797615</t>
  </si>
  <si>
    <t>6160922507</t>
  </si>
  <si>
    <t>6160922506</t>
  </si>
  <si>
    <t>6129805278</t>
  </si>
  <si>
    <t>6129805277</t>
  </si>
  <si>
    <t>6129805275</t>
  </si>
  <si>
    <t>6129805274</t>
  </si>
  <si>
    <t>6110922029</t>
  </si>
  <si>
    <t>6630014132</t>
  </si>
  <si>
    <t>7279045558</t>
  </si>
  <si>
    <t>7278348523</t>
  </si>
  <si>
    <t>7228935886</t>
  </si>
  <si>
    <t>7180316154</t>
  </si>
  <si>
    <t>7180316153</t>
  </si>
  <si>
    <t>7180316152</t>
  </si>
  <si>
    <t>7135234464</t>
  </si>
  <si>
    <t>7135234452</t>
  </si>
  <si>
    <t>7135234450</t>
  </si>
  <si>
    <t>7135234449</t>
  </si>
  <si>
    <t>6980434234</t>
  </si>
  <si>
    <t>5879716853</t>
  </si>
  <si>
    <t>5879716852</t>
  </si>
  <si>
    <t>5879716850</t>
  </si>
  <si>
    <t>5880356495</t>
  </si>
  <si>
    <t>5915721662</t>
  </si>
  <si>
    <t>5934518319</t>
  </si>
  <si>
    <t>5960922160</t>
  </si>
  <si>
    <t>6630173946</t>
  </si>
  <si>
    <t>6830720958</t>
  </si>
  <si>
    <t>5879716849</t>
  </si>
  <si>
    <t>5860921990</t>
  </si>
  <si>
    <t>5830356266</t>
  </si>
  <si>
    <t>5830356265</t>
  </si>
  <si>
    <t>5259442039</t>
  </si>
  <si>
    <t>5235700949</t>
  </si>
  <si>
    <t>5235700943</t>
  </si>
  <si>
    <t>5235700942</t>
  </si>
  <si>
    <t>5079523896</t>
  </si>
  <si>
    <t>4980287324</t>
  </si>
  <si>
    <t>4980287320</t>
  </si>
  <si>
    <t>5830356263</t>
  </si>
  <si>
    <t>6929055515</t>
  </si>
  <si>
    <t>6929547363</t>
  </si>
  <si>
    <t>6929547364</t>
  </si>
  <si>
    <t>5680356437</t>
  </si>
  <si>
    <t>5680356436</t>
  </si>
  <si>
    <t>5678856737</t>
  </si>
  <si>
    <t>5630143064</t>
  </si>
  <si>
    <t>5630143061</t>
  </si>
  <si>
    <t>5630143060</t>
  </si>
  <si>
    <t>6980434233</t>
  </si>
  <si>
    <t>6980434232</t>
  </si>
  <si>
    <t>6966110917</t>
  </si>
  <si>
    <t>6930920696</t>
  </si>
  <si>
    <t>6930920695</t>
  </si>
  <si>
    <t>6930920685</t>
  </si>
  <si>
    <t>5514242417</t>
  </si>
  <si>
    <t>5478856794</t>
  </si>
  <si>
    <t>5459442104</t>
  </si>
  <si>
    <t>5429155104</t>
  </si>
  <si>
    <t>5609442051</t>
  </si>
  <si>
    <t>5579035095</t>
  </si>
  <si>
    <t>5578856713</t>
  </si>
  <si>
    <t>5559441936</t>
  </si>
  <si>
    <t>5534469194</t>
  </si>
  <si>
    <t>7629706720</t>
  </si>
  <si>
    <t>7629706719</t>
  </si>
  <si>
    <t>7579925095</t>
  </si>
  <si>
    <t>7566110873</t>
  </si>
  <si>
    <t>7530124051</t>
  </si>
  <si>
    <t>7530124048</t>
  </si>
  <si>
    <t>7530124045</t>
  </si>
  <si>
    <t>7530124044</t>
  </si>
  <si>
    <t>7480360950</t>
  </si>
  <si>
    <t>7430372113</t>
  </si>
  <si>
    <t>7430372112</t>
  </si>
  <si>
    <t>7430372111</t>
  </si>
  <si>
    <t>7430123742</t>
  </si>
  <si>
    <t>6930920679</t>
  </si>
  <si>
    <t>6929547368</t>
  </si>
  <si>
    <t>6929547367</t>
  </si>
  <si>
    <t>5533656410</t>
  </si>
  <si>
    <t>4980287318</t>
  </si>
  <si>
    <t>4980287312</t>
  </si>
  <si>
    <t>4880282730</t>
  </si>
  <si>
    <t>4880282729</t>
  </si>
  <si>
    <t>4880282727</t>
  </si>
  <si>
    <t>4880282725</t>
  </si>
  <si>
    <t>4735073220</t>
  </si>
  <si>
    <t>4735073207</t>
  </si>
  <si>
    <t>4735073205</t>
  </si>
  <si>
    <t>4734482838</t>
  </si>
  <si>
    <t>4733676402</t>
  </si>
  <si>
    <t>4580214418</t>
  </si>
  <si>
    <t>4530081901</t>
  </si>
  <si>
    <t>4429297862</t>
  </si>
  <si>
    <t>4429297857</t>
  </si>
  <si>
    <t>4429297855</t>
  </si>
  <si>
    <t>4380425780</t>
  </si>
  <si>
    <t>4380425779</t>
  </si>
  <si>
    <t>94344C09</t>
  </si>
  <si>
    <t>59481</t>
  </si>
  <si>
    <t>4380425777</t>
  </si>
  <si>
    <t>4380425776</t>
  </si>
  <si>
    <t>4380425775</t>
  </si>
  <si>
    <t>4380425774</t>
  </si>
  <si>
    <t>9815830713</t>
  </si>
  <si>
    <t>9761030665</t>
  </si>
  <si>
    <t>9760921994</t>
  </si>
  <si>
    <t>9733517705</t>
  </si>
  <si>
    <t>9330940461</t>
  </si>
  <si>
    <t>9330268228</t>
  </si>
  <si>
    <t>5409441676</t>
  </si>
  <si>
    <t>5379454844</t>
  </si>
  <si>
    <t>5359442407</t>
  </si>
  <si>
    <t>5329717124</t>
  </si>
  <si>
    <t>5329717123</t>
  </si>
  <si>
    <t>5329717122</t>
  </si>
  <si>
    <t>5309441950</t>
  </si>
  <si>
    <t>5280460606</t>
  </si>
  <si>
    <t>5278915914</t>
  </si>
  <si>
    <t>5235700941</t>
  </si>
  <si>
    <t>5214241581</t>
  </si>
  <si>
    <t>9715722066</t>
  </si>
  <si>
    <t>9660922104</t>
  </si>
  <si>
    <t>9627319518</t>
  </si>
  <si>
    <t>9611031310</t>
  </si>
  <si>
    <t>9579384156</t>
  </si>
  <si>
    <t>9534189681</t>
  </si>
  <si>
    <t>9479508283</t>
  </si>
  <si>
    <t>9330940471</t>
  </si>
  <si>
    <t>9330940468</t>
  </si>
  <si>
    <t>9330268227</t>
  </si>
  <si>
    <t>9330268224</t>
  </si>
  <si>
    <t>9329384931</t>
  </si>
  <si>
    <t>9179184094</t>
  </si>
  <si>
    <t>8960990664</t>
  </si>
  <si>
    <t>8935690145</t>
  </si>
  <si>
    <t>9979656457</t>
  </si>
  <si>
    <t>9979656455</t>
  </si>
  <si>
    <t>9979656452</t>
  </si>
  <si>
    <t>9979656451</t>
  </si>
  <si>
    <t>9961030807</t>
  </si>
  <si>
    <t>9930112984</t>
  </si>
  <si>
    <t>9930112983</t>
  </si>
  <si>
    <t>9930112980</t>
  </si>
  <si>
    <t>9929655338</t>
  </si>
  <si>
    <t>9929655337</t>
  </si>
  <si>
    <t>9929655336</t>
  </si>
  <si>
    <t>9928965923</t>
  </si>
  <si>
    <t>9911030942</t>
  </si>
  <si>
    <t>9880811614</t>
  </si>
  <si>
    <t>9880811606</t>
  </si>
  <si>
    <t>9880811593</t>
  </si>
  <si>
    <t>8534383128</t>
  </si>
  <si>
    <t>8534135113</t>
  </si>
  <si>
    <t>8520920786</t>
  </si>
  <si>
    <t>8480258816</t>
  </si>
  <si>
    <t>8466120746</t>
  </si>
  <si>
    <t>8466110663</t>
  </si>
  <si>
    <t>8416110783</t>
  </si>
  <si>
    <t>8378568469</t>
  </si>
  <si>
    <t>9330268226</t>
  </si>
  <si>
    <t>8860990557</t>
  </si>
  <si>
    <t>8830891020</t>
  </si>
  <si>
    <t>9880811588</t>
  </si>
  <si>
    <t>9879894968</t>
  </si>
  <si>
    <t>9879894967</t>
  </si>
  <si>
    <t>9878717679</t>
  </si>
  <si>
    <t>9861030863</t>
  </si>
  <si>
    <t>9833518151</t>
  </si>
  <si>
    <t>8830891016</t>
  </si>
  <si>
    <t>8480258823</t>
  </si>
  <si>
    <t>8480258822</t>
  </si>
  <si>
    <t>8580891305</t>
  </si>
  <si>
    <t>8580891304</t>
  </si>
  <si>
    <t>8580891302</t>
  </si>
  <si>
    <t>8580891299</t>
  </si>
  <si>
    <t>8580278030</t>
  </si>
  <si>
    <t>8580278029</t>
  </si>
  <si>
    <t>8580278028</t>
  </si>
  <si>
    <t>2510011962</t>
  </si>
  <si>
    <t>8079339445</t>
  </si>
  <si>
    <t>8079339444</t>
  </si>
  <si>
    <t>8079339441</t>
  </si>
  <si>
    <t>8079339440</t>
  </si>
  <si>
    <t>8030164043</t>
  </si>
  <si>
    <t>7929657605</t>
  </si>
  <si>
    <t>7829235701</t>
  </si>
  <si>
    <t>7780352148</t>
  </si>
  <si>
    <t>7779986287</t>
  </si>
  <si>
    <t>7779688589</t>
  </si>
  <si>
    <t>7629926435</t>
  </si>
  <si>
    <t>7629706723</t>
  </si>
  <si>
    <t>8830890992</t>
  </si>
  <si>
    <t>8780890389</t>
  </si>
  <si>
    <t>8780890387</t>
  </si>
  <si>
    <t>8780890385</t>
  </si>
  <si>
    <t>8679135118</t>
  </si>
  <si>
    <t>8630258658</t>
  </si>
  <si>
    <t>8630258648</t>
  </si>
  <si>
    <t>8630258645</t>
  </si>
  <si>
    <t>3447822</t>
  </si>
  <si>
    <t>4430589P</t>
  </si>
  <si>
    <t>10000749326-0590</t>
  </si>
  <si>
    <t>8830891007</t>
  </si>
  <si>
    <t>8630258644</t>
  </si>
  <si>
    <t>8580891308</t>
  </si>
  <si>
    <t>8580891307</t>
  </si>
  <si>
    <t>1230454918</t>
  </si>
  <si>
    <t>1230454903</t>
  </si>
  <si>
    <t>1230454873</t>
  </si>
  <si>
    <t>1229445159</t>
  </si>
  <si>
    <t>2530312695</t>
  </si>
  <si>
    <t>2530312693</t>
  </si>
  <si>
    <t>871597-ML1</t>
  </si>
  <si>
    <t>240-8047606</t>
  </si>
  <si>
    <t>009601019344</t>
  </si>
  <si>
    <t>234232734</t>
  </si>
  <si>
    <t>8580278023</t>
  </si>
  <si>
    <t>4329936315</t>
  </si>
  <si>
    <t>2360011962</t>
  </si>
  <si>
    <t>2330860768</t>
  </si>
  <si>
    <t>2310012309</t>
  </si>
  <si>
    <t>2278677763</t>
  </si>
  <si>
    <t>2260012178</t>
  </si>
  <si>
    <t>2229946591</t>
  </si>
  <si>
    <t>2180188841</t>
  </si>
  <si>
    <t>2180188806</t>
  </si>
  <si>
    <t>2180188803</t>
  </si>
  <si>
    <t>2180188797</t>
  </si>
  <si>
    <t>2179946729</t>
  </si>
  <si>
    <t>2160012043</t>
  </si>
  <si>
    <t>2160012042</t>
  </si>
  <si>
    <t>2030473471</t>
  </si>
  <si>
    <t>2030473470</t>
  </si>
  <si>
    <t>1830471292</t>
  </si>
  <si>
    <t>1829385104</t>
  </si>
  <si>
    <t>1480173518</t>
  </si>
  <si>
    <t>3679666B</t>
  </si>
  <si>
    <t>38807</t>
  </si>
  <si>
    <t>29896820</t>
  </si>
  <si>
    <t>40943</t>
  </si>
  <si>
    <t>2509222051</t>
  </si>
  <si>
    <t>2460011932</t>
  </si>
  <si>
    <t>1929946401</t>
  </si>
  <si>
    <t>1879384423</t>
  </si>
  <si>
    <t>1830471299</t>
  </si>
  <si>
    <t>1830471293</t>
  </si>
  <si>
    <t>1530821393</t>
  </si>
  <si>
    <t>1180453787</t>
  </si>
  <si>
    <t>1180125663</t>
  </si>
  <si>
    <t>1161050864</t>
  </si>
  <si>
    <t>2030473464</t>
  </si>
  <si>
    <t>1280131713</t>
  </si>
  <si>
    <t>8361730747</t>
  </si>
  <si>
    <t>8335690345</t>
  </si>
  <si>
    <t>8335690342</t>
  </si>
  <si>
    <t>8335690336</t>
  </si>
  <si>
    <t>8335690335</t>
  </si>
  <si>
    <t>8279777742</t>
  </si>
  <si>
    <t>8080481066</t>
  </si>
  <si>
    <t>8079984946</t>
  </si>
  <si>
    <t>1530821398</t>
  </si>
  <si>
    <t>1530821384</t>
  </si>
  <si>
    <t>1528327363</t>
  </si>
  <si>
    <t>1480173524</t>
  </si>
  <si>
    <t>1480173520</t>
  </si>
  <si>
    <t>1429248500</t>
  </si>
  <si>
    <t>1429248497</t>
  </si>
  <si>
    <t>1280552471</t>
  </si>
  <si>
    <t>1280552469</t>
  </si>
  <si>
    <t>1580199789</t>
  </si>
  <si>
    <t>1429248501</t>
  </si>
  <si>
    <t>1429248496</t>
  </si>
  <si>
    <t>1379758148</t>
  </si>
  <si>
    <t>1330243472</t>
  </si>
  <si>
    <t>1280552470</t>
  </si>
  <si>
    <t>1280552466</t>
  </si>
  <si>
    <t>1779115180</t>
  </si>
  <si>
    <t>1180453808</t>
  </si>
  <si>
    <t>1030930885</t>
  </si>
  <si>
    <t>1011050845</t>
  </si>
  <si>
    <t>10303-6</t>
  </si>
  <si>
    <t>10303-7</t>
  </si>
  <si>
    <t>1211050779</t>
  </si>
  <si>
    <t>1180453823</t>
  </si>
  <si>
    <t>1130970138</t>
  </si>
  <si>
    <t>1580199790</t>
  </si>
  <si>
    <t>1730199071</t>
  </si>
  <si>
    <t>1680960022</t>
  </si>
  <si>
    <t>1680960015</t>
  </si>
  <si>
    <t>1680960011</t>
  </si>
  <si>
    <t>1680960010</t>
  </si>
  <si>
    <t>1680327238</t>
  </si>
  <si>
    <t>1130970140</t>
  </si>
  <si>
    <t>1130970128</t>
  </si>
  <si>
    <t>1130441405</t>
  </si>
  <si>
    <t>1130441403</t>
  </si>
  <si>
    <t>1130441402</t>
  </si>
  <si>
    <t>1130382716</t>
  </si>
  <si>
    <t>1130164517</t>
  </si>
  <si>
    <t>1130045492</t>
  </si>
  <si>
    <t>1111050823</t>
  </si>
  <si>
    <t>1079408359</t>
  </si>
  <si>
    <t>1079408351</t>
  </si>
  <si>
    <t>1079408350</t>
  </si>
  <si>
    <t>1061050862</t>
  </si>
  <si>
    <t>1030930888</t>
  </si>
  <si>
    <t>1030930886</t>
  </si>
  <si>
    <t>1680327228</t>
  </si>
  <si>
    <t>1679493802</t>
  </si>
  <si>
    <t>1630531073</t>
  </si>
  <si>
    <t>1630531070</t>
  </si>
  <si>
    <t>1630531069</t>
  </si>
  <si>
    <t>91443252</t>
  </si>
  <si>
    <t>65221</t>
  </si>
  <si>
    <t>1730410767</t>
  </si>
  <si>
    <t>1730199076</t>
  </si>
  <si>
    <t>1730199075</t>
  </si>
  <si>
    <t>1730199073</t>
  </si>
  <si>
    <t>3779269660</t>
  </si>
  <si>
    <t>3710990997</t>
  </si>
  <si>
    <t>3710990996</t>
  </si>
  <si>
    <t>3630395277</t>
  </si>
  <si>
    <t>3630395276</t>
  </si>
  <si>
    <t>3630395271</t>
  </si>
  <si>
    <t>1629037092</t>
  </si>
  <si>
    <t>1580199791</t>
  </si>
  <si>
    <t>3780249619</t>
  </si>
  <si>
    <t>3780249618</t>
  </si>
  <si>
    <t>3780105053</t>
  </si>
  <si>
    <t>3780105047</t>
  </si>
  <si>
    <t>3780105045</t>
  </si>
  <si>
    <t>3779269665</t>
  </si>
  <si>
    <t>3779269664</t>
  </si>
  <si>
    <t>3779269661</t>
  </si>
  <si>
    <t>11386317</t>
  </si>
  <si>
    <t>11386333</t>
  </si>
  <si>
    <t>11386336</t>
  </si>
  <si>
    <t>222087</t>
  </si>
  <si>
    <t>3580391050</t>
  </si>
  <si>
    <t>3580248880</t>
  </si>
  <si>
    <t>3580153641</t>
  </si>
  <si>
    <t>3580153634</t>
  </si>
  <si>
    <t>3580153631</t>
  </si>
  <si>
    <t>3580153630</t>
  </si>
  <si>
    <t>3480391951</t>
  </si>
  <si>
    <t>3479444098</t>
  </si>
  <si>
    <t>3459300796</t>
  </si>
  <si>
    <t>3130522584</t>
  </si>
  <si>
    <t>1680327236</t>
  </si>
  <si>
    <t>4233209711</t>
  </si>
  <si>
    <t>4130099580</t>
  </si>
  <si>
    <t>4130099577</t>
  </si>
  <si>
    <t>4130099574</t>
  </si>
  <si>
    <t>4030232605</t>
  </si>
  <si>
    <t>4030232604</t>
  </si>
  <si>
    <t>4030232602</t>
  </si>
  <si>
    <t>4030232601</t>
  </si>
  <si>
    <t>3878679663</t>
  </si>
  <si>
    <t>3130522583</t>
  </si>
  <si>
    <t>3130522582</t>
  </si>
  <si>
    <t>3080375288</t>
  </si>
  <si>
    <t>3066080753</t>
  </si>
  <si>
    <t>3029743269</t>
  </si>
  <si>
    <t>3029279376</t>
  </si>
  <si>
    <t>3029279370</t>
  </si>
  <si>
    <t>3029279366</t>
  </si>
  <si>
    <t>3016080696</t>
  </si>
  <si>
    <t>2980374965</t>
  </si>
  <si>
    <t>3780249624</t>
  </si>
  <si>
    <t>3780249623</t>
  </si>
  <si>
    <t>2980374963</t>
  </si>
  <si>
    <t>2980374960</t>
  </si>
  <si>
    <t>2980374952</t>
  </si>
  <si>
    <t>2980055591</t>
  </si>
  <si>
    <t>2910012076</t>
  </si>
  <si>
    <t>2829787570</t>
  </si>
  <si>
    <t>2816080837</t>
  </si>
  <si>
    <t>2810011612</t>
  </si>
  <si>
    <t>4130099579</t>
  </si>
  <si>
    <t>3780249621</t>
  </si>
  <si>
    <t>3780249620</t>
  </si>
  <si>
    <t>2760012136</t>
  </si>
  <si>
    <t>2729368766</t>
  </si>
  <si>
    <t>2729368765</t>
  </si>
  <si>
    <t>2710011934</t>
  </si>
  <si>
    <t>2630312695</t>
  </si>
  <si>
    <t>2630064519</t>
  </si>
  <si>
    <t>2630064505</t>
  </si>
  <si>
    <t>2630064499</t>
  </si>
  <si>
    <t>2630064498</t>
  </si>
  <si>
    <t>2610012214</t>
  </si>
  <si>
    <t>2610012213</t>
  </si>
  <si>
    <t>2560011933</t>
  </si>
  <si>
    <t>2559221945</t>
  </si>
  <si>
    <t>2530312697</t>
  </si>
  <si>
    <t>8366110747</t>
  </si>
  <si>
    <t>3130522575</t>
  </si>
  <si>
    <t>3080375332</t>
  </si>
  <si>
    <t>2780052472</t>
  </si>
  <si>
    <t>2766080717</t>
  </si>
  <si>
    <t>576477</t>
  </si>
  <si>
    <t>576475</t>
  </si>
  <si>
    <t>278431</t>
  </si>
  <si>
    <t>9930433020</t>
  </si>
  <si>
    <t>9380911106</t>
  </si>
  <si>
    <t>9379607562</t>
  </si>
  <si>
    <t>3080375312</t>
  </si>
  <si>
    <t>94211913</t>
  </si>
  <si>
    <t>219648</t>
  </si>
  <si>
    <t>219764</t>
  </si>
  <si>
    <t>76241</t>
  </si>
  <si>
    <t>11390015</t>
  </si>
  <si>
    <t>446687403</t>
  </si>
  <si>
    <t>5860922008</t>
  </si>
  <si>
    <t>5879717519</t>
  </si>
  <si>
    <t>5879717521</t>
  </si>
  <si>
    <t>371236</t>
  </si>
  <si>
    <t>10303-8</t>
  </si>
  <si>
    <t>10303-9</t>
  </si>
  <si>
    <t>10303-3</t>
  </si>
  <si>
    <t>6434765290</t>
  </si>
  <si>
    <t>6880970055</t>
  </si>
  <si>
    <t>7180316377</t>
  </si>
  <si>
    <t>6966110919</t>
  </si>
  <si>
    <t>6930970003</t>
  </si>
  <si>
    <t>6930970002</t>
  </si>
  <si>
    <t>6930970001</t>
  </si>
  <si>
    <t>65029</t>
  </si>
  <si>
    <t>65030</t>
  </si>
  <si>
    <t>034938</t>
  </si>
  <si>
    <t>2229277</t>
  </si>
  <si>
    <t>2229223</t>
  </si>
  <si>
    <t>2229550</t>
  </si>
  <si>
    <t>2230401</t>
  </si>
  <si>
    <t>2230160</t>
  </si>
  <si>
    <t>2229417</t>
  </si>
  <si>
    <t>246558</t>
  </si>
  <si>
    <t>5194873</t>
  </si>
  <si>
    <t>94212628</t>
  </si>
  <si>
    <t>693584</t>
  </si>
  <si>
    <t>2233470</t>
  </si>
  <si>
    <t>6180445791</t>
  </si>
  <si>
    <t>6929548045</t>
  </si>
  <si>
    <t>6930922852</t>
  </si>
  <si>
    <t>6930922869</t>
  </si>
  <si>
    <t>6930922874</t>
  </si>
  <si>
    <t>445631</t>
  </si>
  <si>
    <t>445634</t>
  </si>
  <si>
    <t>445635</t>
  </si>
  <si>
    <t>229405</t>
  </si>
  <si>
    <t>2487453</t>
  </si>
  <si>
    <t>301947</t>
  </si>
  <si>
    <t>11378277</t>
  </si>
  <si>
    <t>230-2456446</t>
  </si>
  <si>
    <t>10000741246-3801</t>
  </si>
  <si>
    <t>3459014</t>
  </si>
  <si>
    <t>04180220</t>
  </si>
  <si>
    <t>872025-001</t>
  </si>
  <si>
    <t>455-66210</t>
  </si>
  <si>
    <t>456-64068</t>
  </si>
  <si>
    <t>34167</t>
  </si>
  <si>
    <t>832803</t>
  </si>
  <si>
    <t>65073</t>
  </si>
  <si>
    <t>65074</t>
  </si>
  <si>
    <t>032052</t>
  </si>
  <si>
    <t>11016242</t>
  </si>
  <si>
    <t>11437488</t>
  </si>
  <si>
    <t>4343999L</t>
  </si>
  <si>
    <t>514922900</t>
  </si>
  <si>
    <t>2855931</t>
  </si>
  <si>
    <t>2855932</t>
  </si>
  <si>
    <t>2855933</t>
  </si>
  <si>
    <t>2855934</t>
  </si>
  <si>
    <t>4735073616</t>
  </si>
  <si>
    <t>4780900639</t>
  </si>
  <si>
    <t>4780900640</t>
  </si>
  <si>
    <t>4880283074</t>
  </si>
  <si>
    <t>4880283075</t>
  </si>
  <si>
    <t>4880283076</t>
  </si>
  <si>
    <t>0460017</t>
  </si>
  <si>
    <t>527463</t>
  </si>
  <si>
    <t>11378791</t>
  </si>
  <si>
    <t>04178800</t>
  </si>
  <si>
    <t>45489270</t>
  </si>
  <si>
    <t>001751027234</t>
  </si>
  <si>
    <t>81454543</t>
  </si>
  <si>
    <t>04183630</t>
  </si>
  <si>
    <t>5045305G</t>
  </si>
  <si>
    <t>215286361</t>
  </si>
  <si>
    <t>215286383</t>
  </si>
  <si>
    <t>236684</t>
  </si>
  <si>
    <t>236685</t>
  </si>
  <si>
    <t>035732</t>
  </si>
  <si>
    <t>035857</t>
  </si>
  <si>
    <t>69232</t>
  </si>
  <si>
    <t>0459442</t>
  </si>
  <si>
    <t>414798</t>
  </si>
  <si>
    <t>4161268N</t>
  </si>
  <si>
    <t>23410</t>
  </si>
  <si>
    <t>163-50147</t>
  </si>
  <si>
    <t>3447845</t>
  </si>
  <si>
    <t>111-34453</t>
  </si>
  <si>
    <t>173-18684</t>
  </si>
  <si>
    <t>3447852</t>
  </si>
  <si>
    <t>852-15843</t>
  </si>
  <si>
    <t>160-51065</t>
  </si>
  <si>
    <t>001751020224</t>
  </si>
  <si>
    <t>7604037</t>
  </si>
  <si>
    <t>150-29824</t>
  </si>
  <si>
    <t>820-68845</t>
  </si>
  <si>
    <t>3447849</t>
  </si>
  <si>
    <t>803-29536</t>
  </si>
  <si>
    <t>832-37555</t>
  </si>
  <si>
    <t>89049</t>
  </si>
  <si>
    <t>430-66613</t>
  </si>
  <si>
    <t>36820</t>
  </si>
  <si>
    <t>36821</t>
  </si>
  <si>
    <t>22544440</t>
  </si>
  <si>
    <t>171-62839</t>
  </si>
  <si>
    <t>807-35558</t>
  </si>
  <si>
    <t>167-45037</t>
  </si>
  <si>
    <t>816-45169</t>
  </si>
  <si>
    <t>874-22223</t>
  </si>
  <si>
    <t>371431</t>
  </si>
  <si>
    <t>371432</t>
  </si>
  <si>
    <t>41421</t>
  </si>
  <si>
    <t>65220</t>
  </si>
  <si>
    <t>12785</t>
  </si>
  <si>
    <t>3659613Z</t>
  </si>
  <si>
    <t>3662208O</t>
  </si>
  <si>
    <t>65190</t>
  </si>
  <si>
    <t>3736163M</t>
  </si>
  <si>
    <t>65195</t>
  </si>
  <si>
    <t>165-41479</t>
  </si>
  <si>
    <t>802-64747</t>
  </si>
  <si>
    <t>819-20237</t>
  </si>
  <si>
    <t>801-32284</t>
  </si>
  <si>
    <t>805-31934</t>
  </si>
  <si>
    <t>93642</t>
  </si>
  <si>
    <t>002881020327</t>
  </si>
  <si>
    <t>804-65071</t>
  </si>
  <si>
    <t>882-20055</t>
  </si>
  <si>
    <t>456898674</t>
  </si>
  <si>
    <t>116-60904</t>
  </si>
  <si>
    <t>194-38119</t>
  </si>
  <si>
    <t>5194208</t>
  </si>
  <si>
    <t>229402</t>
  </si>
  <si>
    <t>03569</t>
  </si>
  <si>
    <t>002621020496</t>
  </si>
  <si>
    <t>446686478</t>
  </si>
  <si>
    <t>0829532</t>
  </si>
  <si>
    <t>234233707</t>
  </si>
  <si>
    <t>276520</t>
  </si>
  <si>
    <t>3679676B</t>
  </si>
  <si>
    <t>09899330</t>
  </si>
  <si>
    <t>79242</t>
  </si>
  <si>
    <t>3447819</t>
  </si>
  <si>
    <t>170-3409047</t>
  </si>
  <si>
    <t>3721484C</t>
  </si>
  <si>
    <t>3446867</t>
  </si>
  <si>
    <t>3447048</t>
  </si>
  <si>
    <t>3446855</t>
  </si>
  <si>
    <t>3447459</t>
  </si>
  <si>
    <t>3447440</t>
  </si>
  <si>
    <t>3447471</t>
  </si>
  <si>
    <t>3447465</t>
  </si>
  <si>
    <t>3447403</t>
  </si>
  <si>
    <t>3447416</t>
  </si>
  <si>
    <t>10000744314-0553</t>
  </si>
  <si>
    <t>814-19364</t>
  </si>
  <si>
    <t>817-58648</t>
  </si>
  <si>
    <t>810-30044</t>
  </si>
  <si>
    <t>486297031</t>
  </si>
  <si>
    <t>3447820</t>
  </si>
  <si>
    <t>3691032N</t>
  </si>
  <si>
    <t>3447614</t>
  </si>
  <si>
    <t>3447609</t>
  </si>
  <si>
    <t>3447621</t>
  </si>
  <si>
    <t>11402990</t>
  </si>
  <si>
    <t>818-47554</t>
  </si>
  <si>
    <t>95643</t>
  </si>
  <si>
    <t>112-10086</t>
  </si>
  <si>
    <t>809-32431</t>
  </si>
  <si>
    <t>834-51363</t>
  </si>
  <si>
    <t>185-41645</t>
  </si>
  <si>
    <t>811-33553</t>
  </si>
  <si>
    <t>523230</t>
  </si>
  <si>
    <t>895-63738</t>
  </si>
  <si>
    <t>855-65370</t>
  </si>
  <si>
    <t>65674</t>
  </si>
  <si>
    <t>65675</t>
  </si>
  <si>
    <t>4244255Y</t>
  </si>
  <si>
    <t>476901115</t>
  </si>
  <si>
    <t>224345301</t>
  </si>
  <si>
    <t>3495837</t>
  </si>
  <si>
    <t>009601020304</t>
  </si>
  <si>
    <t>009601020378</t>
  </si>
  <si>
    <t>013541020336</t>
  </si>
  <si>
    <t>466905240</t>
  </si>
  <si>
    <t>94327</t>
  </si>
  <si>
    <t>4510631541</t>
  </si>
  <si>
    <t>13002150</t>
  </si>
  <si>
    <t>161-2023009</t>
  </si>
  <si>
    <t>78089241</t>
  </si>
  <si>
    <t>140-1600222</t>
  </si>
  <si>
    <t>218045</t>
  </si>
  <si>
    <t>140-2600222</t>
  </si>
  <si>
    <t>09905600</t>
  </si>
  <si>
    <t>15067264</t>
  </si>
  <si>
    <t>830389</t>
  </si>
  <si>
    <t>01964570</t>
  </si>
  <si>
    <t>978558</t>
  </si>
  <si>
    <t>110702</t>
  </si>
  <si>
    <t>425-56445</t>
  </si>
  <si>
    <t>426-68414</t>
  </si>
  <si>
    <t>3764686Y</t>
  </si>
  <si>
    <t>26518320</t>
  </si>
  <si>
    <t>01945100</t>
  </si>
  <si>
    <t>4066192Z</t>
  </si>
  <si>
    <t>4066804V</t>
  </si>
  <si>
    <t>371572</t>
  </si>
  <si>
    <t>20263580</t>
  </si>
  <si>
    <t>08931740</t>
  </si>
  <si>
    <t>837346</t>
  </si>
  <si>
    <t>169476400</t>
  </si>
  <si>
    <t>04188710</t>
  </si>
  <si>
    <t>712458701</t>
  </si>
  <si>
    <t>09901490</t>
  </si>
  <si>
    <t>4980287525</t>
  </si>
  <si>
    <t>4980287526</t>
  </si>
  <si>
    <t>4930282232</t>
  </si>
  <si>
    <t>4930282231</t>
  </si>
  <si>
    <t>4980287527</t>
  </si>
  <si>
    <t>5235330872</t>
  </si>
  <si>
    <t>5235330879</t>
  </si>
  <si>
    <t>8335690415</t>
  </si>
  <si>
    <t>8030164115</t>
  </si>
  <si>
    <t>7929657688</t>
  </si>
  <si>
    <t>7779986378</t>
  </si>
  <si>
    <t>7629926507</t>
  </si>
  <si>
    <t>7530124139</t>
  </si>
  <si>
    <t>7530124138</t>
  </si>
  <si>
    <t>7530124137</t>
  </si>
  <si>
    <t>7530124136</t>
  </si>
  <si>
    <t>7430372193</t>
  </si>
  <si>
    <t>7430372188</t>
  </si>
  <si>
    <t>7430372186</t>
  </si>
  <si>
    <t>8335690416</t>
  </si>
  <si>
    <t>8466120747</t>
  </si>
  <si>
    <t>8480258996</t>
  </si>
  <si>
    <t>8480259001</t>
  </si>
  <si>
    <t>8580891498</t>
  </si>
  <si>
    <t>8580891500</t>
  </si>
  <si>
    <t>8580891502</t>
  </si>
  <si>
    <t>8580891504</t>
  </si>
  <si>
    <t>7430123812</t>
  </si>
  <si>
    <t>7279045578</t>
  </si>
  <si>
    <t>8480258999</t>
  </si>
  <si>
    <t>8480259004</t>
  </si>
  <si>
    <t>7278348550</t>
  </si>
  <si>
    <t>7229284599</t>
  </si>
  <si>
    <t>7228935911</t>
  </si>
  <si>
    <t>7135234609</t>
  </si>
  <si>
    <t>7135234608</t>
  </si>
  <si>
    <t>7135234607</t>
  </si>
  <si>
    <t>5429155126</t>
  </si>
  <si>
    <t>5409441677</t>
  </si>
  <si>
    <t>5329717229</t>
  </si>
  <si>
    <t>5329717228</t>
  </si>
  <si>
    <t>8520910569</t>
  </si>
  <si>
    <t>8534383142</t>
  </si>
  <si>
    <t>8580278243</t>
  </si>
  <si>
    <t>8580278244</t>
  </si>
  <si>
    <t>8580278245</t>
  </si>
  <si>
    <t>8580278246</t>
  </si>
  <si>
    <t>8580891499</t>
  </si>
  <si>
    <t>8580891503</t>
  </si>
  <si>
    <t>8679135140</t>
  </si>
  <si>
    <t>8709371752</t>
  </si>
  <si>
    <t>8780890466</t>
  </si>
  <si>
    <t>8780890467</t>
  </si>
  <si>
    <t>8780890468</t>
  </si>
  <si>
    <t>8830891183</t>
  </si>
  <si>
    <t>8830891185</t>
  </si>
  <si>
    <t>4380426060</t>
  </si>
  <si>
    <t>4580214527</t>
  </si>
  <si>
    <t>4733676421</t>
  </si>
  <si>
    <t>4735018202</t>
  </si>
  <si>
    <t>4735018203</t>
  </si>
  <si>
    <t>4735018204</t>
  </si>
  <si>
    <t>4735073307</t>
  </si>
  <si>
    <t>4735073315</t>
  </si>
  <si>
    <t>4735073316</t>
  </si>
  <si>
    <t>4780900413</t>
  </si>
  <si>
    <t>4780900414</t>
  </si>
  <si>
    <t>4780900415</t>
  </si>
  <si>
    <t>4780900416</t>
  </si>
  <si>
    <t>4879726793</t>
  </si>
  <si>
    <t>4880282810</t>
  </si>
  <si>
    <t>4880282811</t>
  </si>
  <si>
    <t>4880282813</t>
  </si>
  <si>
    <t>4930282230</t>
  </si>
  <si>
    <t>5235330878</t>
  </si>
  <si>
    <t>5235330881</t>
  </si>
  <si>
    <t>5278915936</t>
  </si>
  <si>
    <t>5327687760</t>
  </si>
  <si>
    <t>5329717227</t>
  </si>
  <si>
    <t>8830891187</t>
  </si>
  <si>
    <t>8830891188</t>
  </si>
  <si>
    <t>8915790810</t>
  </si>
  <si>
    <t>9010990800</t>
  </si>
  <si>
    <t>9330940728</t>
  </si>
  <si>
    <t>9330940730</t>
  </si>
  <si>
    <t>9330940731</t>
  </si>
  <si>
    <t>9330940734</t>
  </si>
  <si>
    <t>5329717226</t>
  </si>
  <si>
    <t>5734592449</t>
  </si>
  <si>
    <t>5734934506</t>
  </si>
  <si>
    <t>5759380785</t>
  </si>
  <si>
    <t>5779045233</t>
  </si>
  <si>
    <t>5780352484</t>
  </si>
  <si>
    <t>5810922028</t>
  </si>
  <si>
    <t>5830356478</t>
  </si>
  <si>
    <t>5830356479</t>
  </si>
  <si>
    <t>6180444011</t>
  </si>
  <si>
    <t>4380426061</t>
  </si>
  <si>
    <t>4380426062</t>
  </si>
  <si>
    <t>4380426063</t>
  </si>
  <si>
    <t>4380426064</t>
  </si>
  <si>
    <t>4380426065</t>
  </si>
  <si>
    <t>4380426066</t>
  </si>
  <si>
    <t>4380426067</t>
  </si>
  <si>
    <t>4380426070</t>
  </si>
  <si>
    <t>4580214526</t>
  </si>
  <si>
    <t>5830356481</t>
  </si>
  <si>
    <t>9380401793</t>
  </si>
  <si>
    <t>9534189737</t>
  </si>
  <si>
    <t>9610922005</t>
  </si>
  <si>
    <t>3780105166</t>
  </si>
  <si>
    <t>3780105167</t>
  </si>
  <si>
    <t>3780105169</t>
  </si>
  <si>
    <t>3780105173</t>
  </si>
  <si>
    <t>3780249871</t>
  </si>
  <si>
    <t>3780249872</t>
  </si>
  <si>
    <t>3780249873</t>
  </si>
  <si>
    <t>5860921992</t>
  </si>
  <si>
    <t>5960922162</t>
  </si>
  <si>
    <t>6110922031</t>
  </si>
  <si>
    <t>6129805333</t>
  </si>
  <si>
    <t>6129805334</t>
  </si>
  <si>
    <t>6160922509</t>
  </si>
  <si>
    <t>6160922510</t>
  </si>
  <si>
    <t>6178797646</t>
  </si>
  <si>
    <t>6180444009</t>
  </si>
  <si>
    <t>6180444012</t>
  </si>
  <si>
    <t>6215721743</t>
  </si>
  <si>
    <t>6260922185</t>
  </si>
  <si>
    <t>6579085281</t>
  </si>
  <si>
    <t>6630014193</t>
  </si>
  <si>
    <t>6780720377</t>
  </si>
  <si>
    <t>6916110638</t>
  </si>
  <si>
    <t>6929547439</t>
  </si>
  <si>
    <t>6930920907</t>
  </si>
  <si>
    <t>6980434402</t>
  </si>
  <si>
    <t>6180444010</t>
  </si>
  <si>
    <t>6310921879</t>
  </si>
  <si>
    <t>6630014194</t>
  </si>
  <si>
    <t>6679095233</t>
  </si>
  <si>
    <t>6830721043</t>
  </si>
  <si>
    <t>6929547438</t>
  </si>
  <si>
    <t>6929547440</t>
  </si>
  <si>
    <t>6930920904</t>
  </si>
  <si>
    <t>6930920906</t>
  </si>
  <si>
    <t>6980434405</t>
  </si>
  <si>
    <t>3780249878</t>
  </si>
  <si>
    <t>3780249879</t>
  </si>
  <si>
    <t>3780249880</t>
  </si>
  <si>
    <t>3780257446</t>
  </si>
  <si>
    <t>3780257453</t>
  </si>
  <si>
    <t>3780257454</t>
  </si>
  <si>
    <t>3780257455</t>
  </si>
  <si>
    <t>3880094948</t>
  </si>
  <si>
    <t>4030232678</t>
  </si>
  <si>
    <t>4030232679</t>
  </si>
  <si>
    <t>6980434409</t>
  </si>
  <si>
    <t>9611031311</t>
  </si>
  <si>
    <t>9660922108</t>
  </si>
  <si>
    <t>9733517731</t>
  </si>
  <si>
    <t>9760921997</t>
  </si>
  <si>
    <t>9815830714</t>
  </si>
  <si>
    <t>9879895024</t>
  </si>
  <si>
    <t>9879895025</t>
  </si>
  <si>
    <t>9879895029</t>
  </si>
  <si>
    <t>9879895030</t>
  </si>
  <si>
    <t>9880811822</t>
  </si>
  <si>
    <t>9880811823</t>
  </si>
  <si>
    <t>5680356637</t>
  </si>
  <si>
    <t>4329936386</t>
  </si>
  <si>
    <t>1480173618</t>
  </si>
  <si>
    <t>1580102041</t>
  </si>
  <si>
    <t>1580326230</t>
  </si>
  <si>
    <t>1580326231</t>
  </si>
  <si>
    <t>1580326232</t>
  </si>
  <si>
    <t>1680327392</t>
  </si>
  <si>
    <t>6980434404</t>
  </si>
  <si>
    <t>9880811824</t>
  </si>
  <si>
    <t>9880811825</t>
  </si>
  <si>
    <t>9911030943</t>
  </si>
  <si>
    <t>9961030808</t>
  </si>
  <si>
    <t>9979656537</t>
  </si>
  <si>
    <t>9979656538</t>
  </si>
  <si>
    <t>9979656540</t>
  </si>
  <si>
    <t>5459442107</t>
  </si>
  <si>
    <t>5514242418</t>
  </si>
  <si>
    <t>5559441939</t>
  </si>
  <si>
    <t>5578856741</t>
  </si>
  <si>
    <t>5609442053</t>
  </si>
  <si>
    <t>5678856766</t>
  </si>
  <si>
    <t>5680356635</t>
  </si>
  <si>
    <t>5680356636</t>
  </si>
  <si>
    <t>1680327397</t>
  </si>
  <si>
    <t>1680960088</t>
  </si>
  <si>
    <t>1730199237</t>
  </si>
  <si>
    <t>2410011983</t>
  </si>
  <si>
    <t>4030232680</t>
  </si>
  <si>
    <t>4110420910</t>
  </si>
  <si>
    <t>4329936384</t>
  </si>
  <si>
    <t>3779269754</t>
  </si>
  <si>
    <t>1380960174</t>
  </si>
  <si>
    <t>1380960175</t>
  </si>
  <si>
    <t>1429248568</t>
  </si>
  <si>
    <t>1429248569</t>
  </si>
  <si>
    <t>1429248570</t>
  </si>
  <si>
    <t>1480173617</t>
  </si>
  <si>
    <t>1580326234</t>
  </si>
  <si>
    <t>1630531178</t>
  </si>
  <si>
    <t>1680327390</t>
  </si>
  <si>
    <t>1680327391</t>
  </si>
  <si>
    <t>1680960087</t>
  </si>
  <si>
    <t>1730199236</t>
  </si>
  <si>
    <t>1730199238</t>
  </si>
  <si>
    <t>1779115203</t>
  </si>
  <si>
    <t>1830471384</t>
  </si>
  <si>
    <t>1830471385</t>
  </si>
  <si>
    <t>1680327395</t>
  </si>
  <si>
    <t>1680327396</t>
  </si>
  <si>
    <t>2030473633</t>
  </si>
  <si>
    <t>2160012046</t>
  </si>
  <si>
    <t>2160012047</t>
  </si>
  <si>
    <t>2179946826</t>
  </si>
  <si>
    <t>2180189006</t>
  </si>
  <si>
    <t>2180189007</t>
  </si>
  <si>
    <t>2180189008</t>
  </si>
  <si>
    <t>2210011723</t>
  </si>
  <si>
    <t>1830471387</t>
  </si>
  <si>
    <t>1879384452</t>
  </si>
  <si>
    <t>2030473630</t>
  </si>
  <si>
    <t>2030473632</t>
  </si>
  <si>
    <t>1030931119</t>
  </si>
  <si>
    <t>1079408424</t>
  </si>
  <si>
    <t>1079408425</t>
  </si>
  <si>
    <t>1079408427</t>
  </si>
  <si>
    <t>1080214006</t>
  </si>
  <si>
    <t>1111050824</t>
  </si>
  <si>
    <t>2229946680</t>
  </si>
  <si>
    <t>2279813535</t>
  </si>
  <si>
    <t>2280223563</t>
  </si>
  <si>
    <t>2310012311</t>
  </si>
  <si>
    <t>2330860868</t>
  </si>
  <si>
    <t>2360011964</t>
  </si>
  <si>
    <t>1011050846</t>
  </si>
  <si>
    <t>1030931115</t>
  </si>
  <si>
    <t>1030931118</t>
  </si>
  <si>
    <t>1230455142</t>
  </si>
  <si>
    <t>1130045564</t>
  </si>
  <si>
    <t>1130164612</t>
  </si>
  <si>
    <t>1130441473</t>
  </si>
  <si>
    <t>1130441474</t>
  </si>
  <si>
    <t>1130441476</t>
  </si>
  <si>
    <t>1130970383</t>
  </si>
  <si>
    <t>1130970385</t>
  </si>
  <si>
    <t>1379758232</t>
  </si>
  <si>
    <t>1380960173</t>
  </si>
  <si>
    <t>2980055656</t>
  </si>
  <si>
    <t>2460011935</t>
  </si>
  <si>
    <t>2509222054</t>
  </si>
  <si>
    <t>2510011964</t>
  </si>
  <si>
    <t>2530312774</t>
  </si>
  <si>
    <t>1130970386</t>
  </si>
  <si>
    <t>1180125766</t>
  </si>
  <si>
    <t>1211050780</t>
  </si>
  <si>
    <t>1230381880</t>
  </si>
  <si>
    <t>1230381881</t>
  </si>
  <si>
    <t>1230455133</t>
  </si>
  <si>
    <t>1230455140</t>
  </si>
  <si>
    <t>1230455141</t>
  </si>
  <si>
    <t>1280552682</t>
  </si>
  <si>
    <t>1280552683</t>
  </si>
  <si>
    <t>1329753087</t>
  </si>
  <si>
    <t>1330243540</t>
  </si>
  <si>
    <t>1380960172</t>
  </si>
  <si>
    <t>2530312775</t>
  </si>
  <si>
    <t>3630395525</t>
  </si>
  <si>
    <t>3630395526</t>
  </si>
  <si>
    <t>1280552680</t>
  </si>
  <si>
    <t>1280552681</t>
  </si>
  <si>
    <t>3130522733</t>
  </si>
  <si>
    <t>3580249033</t>
  </si>
  <si>
    <t>3580249034</t>
  </si>
  <si>
    <t>218754</t>
  </si>
  <si>
    <t>218755</t>
  </si>
  <si>
    <t>3630395527</t>
  </si>
  <si>
    <t>3630395528</t>
  </si>
  <si>
    <t>3630395529</t>
  </si>
  <si>
    <t>3660990753</t>
  </si>
  <si>
    <t>3710990998</t>
  </si>
  <si>
    <t>3779269751</t>
  </si>
  <si>
    <t>3779269752</t>
  </si>
  <si>
    <t>3779269753</t>
  </si>
  <si>
    <t>2610012218</t>
  </si>
  <si>
    <t>2610012219</t>
  </si>
  <si>
    <t>2980375154</t>
  </si>
  <si>
    <t>2980375155</t>
  </si>
  <si>
    <t>2980375156</t>
  </si>
  <si>
    <t>2980375157</t>
  </si>
  <si>
    <t>3029279439</t>
  </si>
  <si>
    <t>3029279440</t>
  </si>
  <si>
    <t>3029279441</t>
  </si>
  <si>
    <t>3029279444</t>
  </si>
  <si>
    <t>3030970018</t>
  </si>
  <si>
    <t>3030970019</t>
  </si>
  <si>
    <t>2660011614</t>
  </si>
  <si>
    <t>2710011936</t>
  </si>
  <si>
    <t>2710011937</t>
  </si>
  <si>
    <t>2729368841</t>
  </si>
  <si>
    <t>2729368842</t>
  </si>
  <si>
    <t>2729368843</t>
  </si>
  <si>
    <t>2729368844</t>
  </si>
  <si>
    <t>2760012139</t>
  </si>
  <si>
    <t>2766080718</t>
  </si>
  <si>
    <t>2810011615</t>
  </si>
  <si>
    <t>2829787644</t>
  </si>
  <si>
    <t>2860011982</t>
  </si>
  <si>
    <t>2866080646</t>
  </si>
  <si>
    <t>2910012078</t>
  </si>
  <si>
    <t>2916080836</t>
  </si>
  <si>
    <t>2929055489</t>
  </si>
  <si>
    <t>3080375463</t>
  </si>
  <si>
    <t>3130522734</t>
  </si>
  <si>
    <t>3130522735</t>
  </si>
  <si>
    <t>3580249035</t>
  </si>
  <si>
    <t>3030970020</t>
  </si>
  <si>
    <t>3030970022</t>
  </si>
  <si>
    <t>3080375460</t>
  </si>
  <si>
    <t>3080375462</t>
  </si>
  <si>
    <t>3580391089</t>
  </si>
  <si>
    <t>3630395524</t>
  </si>
  <si>
    <t>24397410</t>
  </si>
  <si>
    <t>L668400-01</t>
  </si>
  <si>
    <t>B507771-01</t>
  </si>
  <si>
    <t>428-8197042</t>
  </si>
  <si>
    <t>24732630</t>
  </si>
  <si>
    <t>412930</t>
  </si>
  <si>
    <t>102523-GRAH</t>
  </si>
  <si>
    <t>38237C44</t>
  </si>
  <si>
    <t>0459717</t>
  </si>
  <si>
    <t>A196913-01</t>
  </si>
  <si>
    <t>3110899</t>
  </si>
  <si>
    <t>66170</t>
  </si>
  <si>
    <t>0831094</t>
  </si>
  <si>
    <t>140-2603349</t>
  </si>
  <si>
    <t>65560</t>
  </si>
  <si>
    <t>30063450</t>
  </si>
  <si>
    <t>4834423F</t>
  </si>
  <si>
    <t>4834714C</t>
  </si>
  <si>
    <t>13466</t>
  </si>
  <si>
    <t>59616</t>
  </si>
  <si>
    <t>244177</t>
  </si>
  <si>
    <t>415074200</t>
  </si>
  <si>
    <t>033867</t>
  </si>
  <si>
    <t>712548000</t>
  </si>
  <si>
    <t>712548100</t>
  </si>
  <si>
    <t>D31418</t>
  </si>
  <si>
    <t>9111342</t>
  </si>
  <si>
    <t>874180-001</t>
  </si>
  <si>
    <t>23764170</t>
  </si>
  <si>
    <t>24924480</t>
  </si>
  <si>
    <t>5080068130</t>
  </si>
  <si>
    <t>6180930717</t>
  </si>
  <si>
    <t>6180930718</t>
  </si>
  <si>
    <t>6880742067</t>
  </si>
  <si>
    <t>8135451429</t>
  </si>
  <si>
    <t>9135066576</t>
  </si>
  <si>
    <t>9380910850</t>
  </si>
  <si>
    <t>2213252</t>
  </si>
  <si>
    <t>10000744075-0558</t>
  </si>
  <si>
    <t>10000744262-0551</t>
  </si>
  <si>
    <t>10000744258-0560</t>
  </si>
  <si>
    <t>10000744262-0580</t>
  </si>
  <si>
    <t>10000744271-0580</t>
  </si>
  <si>
    <t>10000744258-3802</t>
  </si>
  <si>
    <t>10000744314-0558</t>
  </si>
  <si>
    <t>10000744314-0555</t>
  </si>
  <si>
    <t>10000744271-0551</t>
  </si>
  <si>
    <t>10000744262-0590</t>
  </si>
  <si>
    <t>10000744258-3811</t>
  </si>
  <si>
    <t>10000744262-3803</t>
  </si>
  <si>
    <t>10000744314-0588</t>
  </si>
  <si>
    <t>10000744271-0578</t>
  </si>
  <si>
    <t>10000744258-3804</t>
  </si>
  <si>
    <t>10000744075-0588</t>
  </si>
  <si>
    <t>10000744258-0589</t>
  </si>
  <si>
    <t>10000744075-3806</t>
  </si>
  <si>
    <t>10000744258-0556</t>
  </si>
  <si>
    <t>1053453</t>
  </si>
  <si>
    <t>180438</t>
  </si>
  <si>
    <t>10000744258-0579</t>
  </si>
  <si>
    <t>10000744271-3803</t>
  </si>
  <si>
    <t>10000744258-0557</t>
  </si>
  <si>
    <t>10000744314-3806</t>
  </si>
  <si>
    <t>10000744258-0559</t>
  </si>
  <si>
    <t>10000744271-0590</t>
  </si>
  <si>
    <t>10000744258-3857</t>
  </si>
  <si>
    <t>10000744075-0593</t>
  </si>
  <si>
    <t>10000744258-0587</t>
  </si>
  <si>
    <t>10000744271-3801</t>
  </si>
  <si>
    <t>10000744258-3865</t>
  </si>
  <si>
    <t>10000744075-0555</t>
  </si>
  <si>
    <t>10000744258-3808</t>
  </si>
  <si>
    <t>10000744262-0554</t>
  </si>
  <si>
    <t>10000744262-3801</t>
  </si>
  <si>
    <t>24463011</t>
  </si>
  <si>
    <t>978541</t>
  </si>
  <si>
    <t>3927322Z</t>
  </si>
  <si>
    <t>8279897</t>
  </si>
  <si>
    <t>07442030</t>
  </si>
  <si>
    <t>4510643916</t>
  </si>
  <si>
    <t>37108350</t>
  </si>
  <si>
    <t>26186060</t>
  </si>
  <si>
    <t>15067576</t>
  </si>
  <si>
    <t>10000744959-3802</t>
  </si>
  <si>
    <t>10000744959-0557</t>
  </si>
  <si>
    <t>3710991000</t>
  </si>
  <si>
    <t>3780249998</t>
  </si>
  <si>
    <t>3780249999</t>
  </si>
  <si>
    <t>4329936475</t>
  </si>
  <si>
    <t>4380426195</t>
  </si>
  <si>
    <t>530099</t>
  </si>
  <si>
    <t>AWG (VALU MERCH)</t>
  </si>
  <si>
    <t>FT SCOTT</t>
  </si>
  <si>
    <t>69349</t>
  </si>
  <si>
    <t>17453551</t>
  </si>
  <si>
    <t>4510631065</t>
  </si>
  <si>
    <t>413147</t>
  </si>
  <si>
    <t>3932962O</t>
  </si>
  <si>
    <t>0867028</t>
  </si>
  <si>
    <t>0094910936</t>
  </si>
  <si>
    <t>114-61970</t>
  </si>
  <si>
    <t>417-23988</t>
  </si>
  <si>
    <t>6768870</t>
  </si>
  <si>
    <t>4000435D</t>
  </si>
  <si>
    <t>4000445D</t>
  </si>
  <si>
    <t>MCCORMICK102723</t>
  </si>
  <si>
    <t>524451</t>
  </si>
  <si>
    <t>28494690</t>
  </si>
  <si>
    <t>09903670</t>
  </si>
  <si>
    <t>6630174138</t>
  </si>
  <si>
    <t>6160922516</t>
  </si>
  <si>
    <t>5680356936</t>
  </si>
  <si>
    <t>5680356935</t>
  </si>
  <si>
    <t>215302793</t>
  </si>
  <si>
    <t>7385585</t>
  </si>
  <si>
    <t>4538806575</t>
  </si>
  <si>
    <t>4538806427</t>
  </si>
  <si>
    <t>1942406</t>
  </si>
  <si>
    <t>6930970000</t>
  </si>
  <si>
    <t>6630174126</t>
  </si>
  <si>
    <t>6579952170</t>
  </si>
  <si>
    <t>6178797681</t>
  </si>
  <si>
    <t>6160922512</t>
  </si>
  <si>
    <t>6160922511</t>
  </si>
  <si>
    <t>5880356796</t>
  </si>
  <si>
    <t>5880356795</t>
  </si>
  <si>
    <t>5880356790</t>
  </si>
  <si>
    <t>5879716994</t>
  </si>
  <si>
    <t>5879716992</t>
  </si>
  <si>
    <t>5879716991</t>
  </si>
  <si>
    <t>5879716990</t>
  </si>
  <si>
    <t>5860921995</t>
  </si>
  <si>
    <t>5680356761</t>
  </si>
  <si>
    <t>5680356759</t>
  </si>
  <si>
    <t>9929655418</t>
  </si>
  <si>
    <t>9929655417</t>
  </si>
  <si>
    <t>9715722069</t>
  </si>
  <si>
    <t>5534469348</t>
  </si>
  <si>
    <t>5630143142</t>
  </si>
  <si>
    <t>5630143143</t>
  </si>
  <si>
    <t>5630143147</t>
  </si>
  <si>
    <t>5678856808</t>
  </si>
  <si>
    <t>5680356758</t>
  </si>
  <si>
    <t>7228935945</t>
  </si>
  <si>
    <t>7229284639</t>
  </si>
  <si>
    <t>7530124175</t>
  </si>
  <si>
    <t>7530124176</t>
  </si>
  <si>
    <t>9579384218</t>
  </si>
  <si>
    <t>9479508386</t>
  </si>
  <si>
    <t>9330268535</t>
  </si>
  <si>
    <t>9330268532</t>
  </si>
  <si>
    <t>9330268530</t>
  </si>
  <si>
    <t>2710011939</t>
  </si>
  <si>
    <t>2610012222</t>
  </si>
  <si>
    <t>2610012221</t>
  </si>
  <si>
    <t>2510011967</t>
  </si>
  <si>
    <t>2330860930</t>
  </si>
  <si>
    <t>7530124178</t>
  </si>
  <si>
    <t>7629706839</t>
  </si>
  <si>
    <t>7629706840</t>
  </si>
  <si>
    <t>7779986433</t>
  </si>
  <si>
    <t>7780352242</t>
  </si>
  <si>
    <t>8080481177</t>
  </si>
  <si>
    <t>8580891608</t>
  </si>
  <si>
    <t>8580891610</t>
  </si>
  <si>
    <t>8580891611</t>
  </si>
  <si>
    <t>8580891612</t>
  </si>
  <si>
    <t>8580891613</t>
  </si>
  <si>
    <t>8580891614</t>
  </si>
  <si>
    <t>9330268526</t>
  </si>
  <si>
    <t>4380426206</t>
  </si>
  <si>
    <t>1079408476</t>
  </si>
  <si>
    <t>1079408477</t>
  </si>
  <si>
    <t>1079408478</t>
  </si>
  <si>
    <t>1130970480</t>
  </si>
  <si>
    <t>1530821633</t>
  </si>
  <si>
    <t>4380426197</t>
  </si>
  <si>
    <t>4380426200</t>
  </si>
  <si>
    <t>2330860929</t>
  </si>
  <si>
    <t>2160012050</t>
  </si>
  <si>
    <t>2160012049</t>
  </si>
  <si>
    <t>1830471413</t>
  </si>
  <si>
    <t>1779115241</t>
  </si>
  <si>
    <t>1680327604</t>
  </si>
  <si>
    <t>1680327600</t>
  </si>
  <si>
    <t>446688904</t>
  </si>
  <si>
    <t>3630395713</t>
  </si>
  <si>
    <t>1530821649</t>
  </si>
  <si>
    <t>1630531207</t>
  </si>
  <si>
    <t>1630531208</t>
  </si>
  <si>
    <t>1630531209</t>
  </si>
  <si>
    <t>1630531210</t>
  </si>
  <si>
    <t>1530821645</t>
  </si>
  <si>
    <t>2816080838</t>
  </si>
  <si>
    <t>2829787708</t>
  </si>
  <si>
    <t>3080375627</t>
  </si>
  <si>
    <t>3080375632</t>
  </si>
  <si>
    <t>3630395711</t>
  </si>
  <si>
    <t>3630395712</t>
  </si>
  <si>
    <t>20051268</t>
  </si>
  <si>
    <t>1630531211</t>
  </si>
  <si>
    <t>1680327595</t>
  </si>
  <si>
    <t>2966080662</t>
  </si>
  <si>
    <t>3016080697</t>
  </si>
  <si>
    <t>3080375631</t>
  </si>
  <si>
    <t>10000744959-0559</t>
  </si>
  <si>
    <t>456898900</t>
  </si>
  <si>
    <t>09901470</t>
  </si>
  <si>
    <t>3987746H</t>
  </si>
  <si>
    <t>49460</t>
  </si>
  <si>
    <t>833370</t>
  </si>
  <si>
    <t>874326-001</t>
  </si>
  <si>
    <t>744809</t>
  </si>
  <si>
    <t>421-19545</t>
  </si>
  <si>
    <t>142-32737</t>
  </si>
  <si>
    <t>94211886</t>
  </si>
  <si>
    <t>220309</t>
  </si>
  <si>
    <t>220310</t>
  </si>
  <si>
    <t>220311</t>
  </si>
  <si>
    <t>220326</t>
  </si>
  <si>
    <t>220334</t>
  </si>
  <si>
    <t>220569</t>
  </si>
  <si>
    <t>220570</t>
  </si>
  <si>
    <t>220571</t>
  </si>
  <si>
    <t>687901</t>
  </si>
  <si>
    <t>414228</t>
  </si>
  <si>
    <t>4039059Q</t>
  </si>
  <si>
    <t>0000824161</t>
  </si>
  <si>
    <t>0000824160</t>
  </si>
  <si>
    <t>3983855G</t>
  </si>
  <si>
    <t>326096</t>
  </si>
  <si>
    <t>875495-001</t>
  </si>
  <si>
    <t>875502-001</t>
  </si>
  <si>
    <t>832135</t>
  </si>
  <si>
    <t>65500</t>
  </si>
  <si>
    <t>13150340</t>
  </si>
  <si>
    <t>895-64131</t>
  </si>
  <si>
    <t>0459377</t>
  </si>
  <si>
    <t>04203030</t>
  </si>
  <si>
    <t>7385757</t>
  </si>
  <si>
    <t>7385726</t>
  </si>
  <si>
    <t>0459579</t>
  </si>
  <si>
    <t>169475800</t>
  </si>
  <si>
    <t>524452</t>
  </si>
  <si>
    <t>4035463F</t>
  </si>
  <si>
    <t>524449</t>
  </si>
  <si>
    <t>160-2618510</t>
  </si>
  <si>
    <t>4538806338</t>
  </si>
  <si>
    <t>4538806328</t>
  </si>
  <si>
    <t>4538806397</t>
  </si>
  <si>
    <t>4538806494</t>
  </si>
  <si>
    <t>145506112360</t>
  </si>
  <si>
    <t>712618400</t>
  </si>
  <si>
    <t>P-231023-258571-MCC</t>
  </si>
  <si>
    <t>P-231023-258561-MCC</t>
  </si>
  <si>
    <t>09905430</t>
  </si>
  <si>
    <t>K191547-01</t>
  </si>
  <si>
    <t>B505529-01</t>
  </si>
  <si>
    <t>O663466-01</t>
  </si>
  <si>
    <t>1053476</t>
  </si>
  <si>
    <t>234334677</t>
  </si>
  <si>
    <t>277289</t>
  </si>
  <si>
    <t>43188200</t>
  </si>
  <si>
    <t>2630064929</t>
  </si>
  <si>
    <t>2630064928</t>
  </si>
  <si>
    <t>2610012236</t>
  </si>
  <si>
    <t>2510011978</t>
  </si>
  <si>
    <t>2510011977</t>
  </si>
  <si>
    <t>2360011972</t>
  </si>
  <si>
    <t>2330861244</t>
  </si>
  <si>
    <t>2310012319</t>
  </si>
  <si>
    <t>2260012189</t>
  </si>
  <si>
    <t>2100227</t>
  </si>
  <si>
    <t>20049020</t>
  </si>
  <si>
    <t>222837</t>
  </si>
  <si>
    <t>222838</t>
  </si>
  <si>
    <t>222839</t>
  </si>
  <si>
    <t>222840</t>
  </si>
  <si>
    <t>5915721667</t>
  </si>
  <si>
    <t>5879717110</t>
  </si>
  <si>
    <t>5879717103</t>
  </si>
  <si>
    <t>5879717102</t>
  </si>
  <si>
    <t>379794</t>
  </si>
  <si>
    <t>379795</t>
  </si>
  <si>
    <t>0867027</t>
  </si>
  <si>
    <t>08309110</t>
  </si>
  <si>
    <t>26046000</t>
  </si>
  <si>
    <t>09903770</t>
  </si>
  <si>
    <t>874184-001</t>
  </si>
  <si>
    <t>32550</t>
  </si>
  <si>
    <t>10000744959-0579</t>
  </si>
  <si>
    <t>1010091</t>
  </si>
  <si>
    <t>2213204</t>
  </si>
  <si>
    <t>10000744814-0590</t>
  </si>
  <si>
    <t>10000744959-3857</t>
  </si>
  <si>
    <t>10000744814-0580</t>
  </si>
  <si>
    <t>874188-001</t>
  </si>
  <si>
    <t>744975</t>
  </si>
  <si>
    <t>30118850</t>
  </si>
  <si>
    <t>2488136</t>
  </si>
  <si>
    <t>159-30136</t>
  </si>
  <si>
    <t>176-52938</t>
  </si>
  <si>
    <t>452-28579</t>
  </si>
  <si>
    <t>166-15342</t>
  </si>
  <si>
    <t>001741026297</t>
  </si>
  <si>
    <t>0000824841</t>
  </si>
  <si>
    <t>0000824842</t>
  </si>
  <si>
    <t>181722400</t>
  </si>
  <si>
    <t>25592050</t>
  </si>
  <si>
    <t>874324-001</t>
  </si>
  <si>
    <t>10000744959-0589</t>
  </si>
  <si>
    <t>4510633881</t>
  </si>
  <si>
    <t>30006310</t>
  </si>
  <si>
    <t>20267110</t>
  </si>
  <si>
    <t>Q0149167</t>
  </si>
  <si>
    <t>35412</t>
  </si>
  <si>
    <t>2488830</t>
  </si>
  <si>
    <t>169476600</t>
  </si>
  <si>
    <t>24463115</t>
  </si>
  <si>
    <t>875508-001</t>
  </si>
  <si>
    <t>14241330</t>
  </si>
  <si>
    <t>4202745Z</t>
  </si>
  <si>
    <t>125-2491181</t>
  </si>
  <si>
    <t>875520-001</t>
  </si>
  <si>
    <t>160-2620587</t>
  </si>
  <si>
    <t>10000744959-3804</t>
  </si>
  <si>
    <t>10000744959-3811</t>
  </si>
  <si>
    <t>10000744814-3803</t>
  </si>
  <si>
    <t>10000744959-0556</t>
  </si>
  <si>
    <t>002621023475</t>
  </si>
  <si>
    <t>62028260</t>
  </si>
  <si>
    <t>26982010</t>
  </si>
  <si>
    <t>454-28239</t>
  </si>
  <si>
    <t>412-54302</t>
  </si>
  <si>
    <t>2858005</t>
  </si>
  <si>
    <t>2858006</t>
  </si>
  <si>
    <t>415073900</t>
  </si>
  <si>
    <t>415074100</t>
  </si>
  <si>
    <t>415074300</t>
  </si>
  <si>
    <t>415074700</t>
  </si>
  <si>
    <t>033865</t>
  </si>
  <si>
    <t>10000744959-3808</t>
  </si>
  <si>
    <t>10000744814-0551</t>
  </si>
  <si>
    <t>4510634642</t>
  </si>
  <si>
    <t>65685</t>
  </si>
  <si>
    <t>10000744959-0587</t>
  </si>
  <si>
    <t>7385728</t>
  </si>
  <si>
    <t>5879717348</t>
  </si>
  <si>
    <t>5879717354</t>
  </si>
  <si>
    <t>5879717356</t>
  </si>
  <si>
    <t>5880357774</t>
  </si>
  <si>
    <t>5880357780</t>
  </si>
  <si>
    <t>5880357783</t>
  </si>
  <si>
    <t>6110922043</t>
  </si>
  <si>
    <t>6160922531</t>
  </si>
  <si>
    <t>6215721752</t>
  </si>
  <si>
    <t>G196915-01</t>
  </si>
  <si>
    <t>04181340</t>
  </si>
  <si>
    <t>419146</t>
  </si>
  <si>
    <t>239467</t>
  </si>
  <si>
    <t>11410024</t>
  </si>
  <si>
    <t>11410028</t>
  </si>
  <si>
    <t>11410003</t>
  </si>
  <si>
    <t>11410012</t>
  </si>
  <si>
    <t>11410014</t>
  </si>
  <si>
    <t>11410015</t>
  </si>
  <si>
    <t>874333-001</t>
  </si>
  <si>
    <t>874334-001</t>
  </si>
  <si>
    <t>874335-001</t>
  </si>
  <si>
    <t>17037700</t>
  </si>
  <si>
    <t>29598800</t>
  </si>
  <si>
    <t>184-48544</t>
  </si>
  <si>
    <t>18231830</t>
  </si>
  <si>
    <t>978540</t>
  </si>
  <si>
    <t>431-940507</t>
  </si>
  <si>
    <t>5680356927</t>
  </si>
  <si>
    <t>22522050</t>
  </si>
  <si>
    <t>04181310</t>
  </si>
  <si>
    <t>24511</t>
  </si>
  <si>
    <t>65651</t>
  </si>
  <si>
    <t>978555</t>
  </si>
  <si>
    <t>03570</t>
  </si>
  <si>
    <t>91903</t>
  </si>
  <si>
    <t>4510633875</t>
  </si>
  <si>
    <t>234335735</t>
  </si>
  <si>
    <t>5678856832</t>
  </si>
  <si>
    <t>5459442112</t>
  </si>
  <si>
    <t>5429155185</t>
  </si>
  <si>
    <t>5329717309</t>
  </si>
  <si>
    <t>5329717308</t>
  </si>
  <si>
    <t>4580214658</t>
  </si>
  <si>
    <t>4580214657</t>
  </si>
  <si>
    <t>4380426382</t>
  </si>
  <si>
    <t>4380426381</t>
  </si>
  <si>
    <t>4380426380</t>
  </si>
  <si>
    <t>4380426378</t>
  </si>
  <si>
    <t>4380426377</t>
  </si>
  <si>
    <t>4380426376</t>
  </si>
  <si>
    <t>4329936504</t>
  </si>
  <si>
    <t>3630395748</t>
  </si>
  <si>
    <t>3630395747</t>
  </si>
  <si>
    <t>3630395746</t>
  </si>
  <si>
    <t>2980375368</t>
  </si>
  <si>
    <t>2980375367</t>
  </si>
  <si>
    <t>2980375366</t>
  </si>
  <si>
    <t>61041059</t>
  </si>
  <si>
    <t>2980375365</t>
  </si>
  <si>
    <t>2829787777</t>
  </si>
  <si>
    <t>2729368917</t>
  </si>
  <si>
    <t>2729368916</t>
  </si>
  <si>
    <t>2710011942</t>
  </si>
  <si>
    <t>8780890554</t>
  </si>
  <si>
    <t>8580891672</t>
  </si>
  <si>
    <t>8580891669</t>
  </si>
  <si>
    <t>6916110640</t>
  </si>
  <si>
    <t>2610012224</t>
  </si>
  <si>
    <t>2510011969</t>
  </si>
  <si>
    <t>2360011967</t>
  </si>
  <si>
    <t>2330860946</t>
  </si>
  <si>
    <t>2160012053</t>
  </si>
  <si>
    <t>2160012052</t>
  </si>
  <si>
    <t>2030473812</t>
  </si>
  <si>
    <t>1680327699</t>
  </si>
  <si>
    <t>8580891665</t>
  </si>
  <si>
    <t>8335690481</t>
  </si>
  <si>
    <t>8335690480</t>
  </si>
  <si>
    <t>8080802233</t>
  </si>
  <si>
    <t>8080481221</t>
  </si>
  <si>
    <t>8080481218</t>
  </si>
  <si>
    <t>7779986451</t>
  </si>
  <si>
    <t>7530124205</t>
  </si>
  <si>
    <t>7530124203</t>
  </si>
  <si>
    <t>7430372278</t>
  </si>
  <si>
    <t>7229284663</t>
  </si>
  <si>
    <t>7228935963</t>
  </si>
  <si>
    <t>7228346634</t>
  </si>
  <si>
    <t>6980434672</t>
  </si>
  <si>
    <t>6930970048</t>
  </si>
  <si>
    <t>6930970047</t>
  </si>
  <si>
    <t>6930970043</t>
  </si>
  <si>
    <t>1680327697</t>
  </si>
  <si>
    <t>9330940937</t>
  </si>
  <si>
    <t>8830891440</t>
  </si>
  <si>
    <t>8830891439</t>
  </si>
  <si>
    <t>8080802242</t>
  </si>
  <si>
    <t>8080802243</t>
  </si>
  <si>
    <t>8080802244</t>
  </si>
  <si>
    <t>8416110785</t>
  </si>
  <si>
    <t>8709371755</t>
  </si>
  <si>
    <t>8830891437</t>
  </si>
  <si>
    <t>3630395906</t>
  </si>
  <si>
    <t>3630395908</t>
  </si>
  <si>
    <t>3630395904</t>
  </si>
  <si>
    <t>6679095297</t>
  </si>
  <si>
    <t>6178797698</t>
  </si>
  <si>
    <t>5514242422</t>
  </si>
  <si>
    <t>3780105265</t>
  </si>
  <si>
    <t>3780105264</t>
  </si>
  <si>
    <t>3780105263</t>
  </si>
  <si>
    <t>3710991001</t>
  </si>
  <si>
    <t>3479444183</t>
  </si>
  <si>
    <t>2610012225</t>
  </si>
  <si>
    <t>2330860954</t>
  </si>
  <si>
    <t>2310012315</t>
  </si>
  <si>
    <t>1630531246</t>
  </si>
  <si>
    <t>1480540630</t>
  </si>
  <si>
    <t>1330243648</t>
  </si>
  <si>
    <t>1277528589</t>
  </si>
  <si>
    <t>1230381952</t>
  </si>
  <si>
    <t>1230381951</t>
  </si>
  <si>
    <t>1230381950</t>
  </si>
  <si>
    <t>1180125861</t>
  </si>
  <si>
    <t>1130441562</t>
  </si>
  <si>
    <t>1130441561</t>
  </si>
  <si>
    <t>1130441560</t>
  </si>
  <si>
    <t>1130441559</t>
  </si>
  <si>
    <t>1080214092</t>
  </si>
  <si>
    <t>1680327694</t>
  </si>
  <si>
    <t>1630531235</t>
  </si>
  <si>
    <t>1230381946</t>
  </si>
  <si>
    <t>9330940939</t>
  </si>
  <si>
    <t>9330940938</t>
  </si>
  <si>
    <t>449-25745</t>
  </si>
  <si>
    <t>430-66779</t>
  </si>
  <si>
    <t>07431022</t>
  </si>
  <si>
    <t>07431023</t>
  </si>
  <si>
    <t>8830891438</t>
  </si>
  <si>
    <t>476901753</t>
  </si>
  <si>
    <t>0000826095</t>
  </si>
  <si>
    <t>0000826096</t>
  </si>
  <si>
    <t>456899067</t>
  </si>
  <si>
    <t>476901505</t>
  </si>
  <si>
    <t>3458524</t>
  </si>
  <si>
    <t>3458859</t>
  </si>
  <si>
    <t>2729369085</t>
  </si>
  <si>
    <t>2710011950</t>
  </si>
  <si>
    <t>2710011949</t>
  </si>
  <si>
    <t>2628188194</t>
  </si>
  <si>
    <t>4214838U</t>
  </si>
  <si>
    <t>69107</t>
  </si>
  <si>
    <t>4510634963</t>
  </si>
  <si>
    <t>22765280</t>
  </si>
  <si>
    <t>5049288E</t>
  </si>
  <si>
    <t>420-50382</t>
  </si>
  <si>
    <t>15067514</t>
  </si>
  <si>
    <t>07431024</t>
  </si>
  <si>
    <t>576994</t>
  </si>
  <si>
    <t>486298090</t>
  </si>
  <si>
    <t>466905330</t>
  </si>
  <si>
    <t>107320</t>
  </si>
  <si>
    <t>200-4677918</t>
  </si>
  <si>
    <t>222720</t>
  </si>
  <si>
    <t>033234</t>
  </si>
  <si>
    <t>225865</t>
  </si>
  <si>
    <t>225866</t>
  </si>
  <si>
    <t>225867</t>
  </si>
  <si>
    <t>225886</t>
  </si>
  <si>
    <t>225896</t>
  </si>
  <si>
    <t>225897</t>
  </si>
  <si>
    <t>5678856842</t>
  </si>
  <si>
    <t>002621023477</t>
  </si>
  <si>
    <t>415074000</t>
  </si>
  <si>
    <t>170-3410499</t>
  </si>
  <si>
    <t>1916279</t>
  </si>
  <si>
    <t>4301334J</t>
  </si>
  <si>
    <t>712548200</t>
  </si>
  <si>
    <t>712548300</t>
  </si>
  <si>
    <t>712548400</t>
  </si>
  <si>
    <t>712548500</t>
  </si>
  <si>
    <t>712548600</t>
  </si>
  <si>
    <t>172-23491</t>
  </si>
  <si>
    <t>461-43053</t>
  </si>
  <si>
    <t>855-65680</t>
  </si>
  <si>
    <t>816-45399</t>
  </si>
  <si>
    <t>874-22537</t>
  </si>
  <si>
    <t>812-22157</t>
  </si>
  <si>
    <t>978554</t>
  </si>
  <si>
    <t>837347</t>
  </si>
  <si>
    <t>831793</t>
  </si>
  <si>
    <t>4372646U</t>
  </si>
  <si>
    <t>22135320</t>
  </si>
  <si>
    <t>04889459</t>
  </si>
  <si>
    <t>23581880</t>
  </si>
  <si>
    <t>30033830</t>
  </si>
  <si>
    <t>978557</t>
  </si>
  <si>
    <t>4241793W</t>
  </si>
  <si>
    <t>12918</t>
  </si>
  <si>
    <t>4254738T</t>
  </si>
  <si>
    <t>875064-001</t>
  </si>
  <si>
    <t>43107</t>
  </si>
  <si>
    <t>38625</t>
  </si>
  <si>
    <t>43193580</t>
  </si>
  <si>
    <t>65650</t>
  </si>
  <si>
    <t>907359</t>
  </si>
  <si>
    <t>17049460</t>
  </si>
  <si>
    <t>23411</t>
  </si>
  <si>
    <t>100-1346897</t>
  </si>
  <si>
    <t>234335745</t>
  </si>
  <si>
    <t>4420656G</t>
  </si>
  <si>
    <t>1168529</t>
  </si>
  <si>
    <t>111360</t>
  </si>
  <si>
    <t>878740-001</t>
  </si>
  <si>
    <t>46463407</t>
  </si>
  <si>
    <t>2489331</t>
  </si>
  <si>
    <t>7135235124</t>
  </si>
  <si>
    <t>7228935983</t>
  </si>
  <si>
    <t>7229284686</t>
  </si>
  <si>
    <t>7135235123</t>
  </si>
  <si>
    <t>7135235122</t>
  </si>
  <si>
    <t>7120910625</t>
  </si>
  <si>
    <t>6980434927</t>
  </si>
  <si>
    <t>02367052</t>
  </si>
  <si>
    <t>62028966</t>
  </si>
  <si>
    <t>4527869</t>
  </si>
  <si>
    <t>4610433597</t>
  </si>
  <si>
    <t>149617700</t>
  </si>
  <si>
    <t>156-59614</t>
  </si>
  <si>
    <t>20051272</t>
  </si>
  <si>
    <t>20051271</t>
  </si>
  <si>
    <t>11390870</t>
  </si>
  <si>
    <t>324738</t>
  </si>
  <si>
    <t>215354626</t>
  </si>
  <si>
    <t>4301384U</t>
  </si>
  <si>
    <t>180-1681363</t>
  </si>
  <si>
    <t>244176</t>
  </si>
  <si>
    <t>146956</t>
  </si>
  <si>
    <t>169475700</t>
  </si>
  <si>
    <t>169475900</t>
  </si>
  <si>
    <t>240-8049263</t>
  </si>
  <si>
    <t>37098280</t>
  </si>
  <si>
    <t>169476500</t>
  </si>
  <si>
    <t>169476700</t>
  </si>
  <si>
    <t>448345</t>
  </si>
  <si>
    <t>514921700</t>
  </si>
  <si>
    <t>514921800</t>
  </si>
  <si>
    <t>514921900</t>
  </si>
  <si>
    <t>514922000</t>
  </si>
  <si>
    <t>514922200</t>
  </si>
  <si>
    <t>514922100</t>
  </si>
  <si>
    <t>712548700</t>
  </si>
  <si>
    <t>712548800</t>
  </si>
  <si>
    <t>415074400</t>
  </si>
  <si>
    <t>415074500</t>
  </si>
  <si>
    <t>415074600</t>
  </si>
  <si>
    <t>033866</t>
  </si>
  <si>
    <t>24737710</t>
  </si>
  <si>
    <t>300-1787960</t>
  </si>
  <si>
    <t>30247110</t>
  </si>
  <si>
    <t>S677547-01</t>
  </si>
  <si>
    <t>K205018-01</t>
  </si>
  <si>
    <t>L677595-05</t>
  </si>
  <si>
    <t>G205019-01</t>
  </si>
  <si>
    <t>3770469D</t>
  </si>
  <si>
    <t>48311</t>
  </si>
  <si>
    <t>90004</t>
  </si>
  <si>
    <t>514922300</t>
  </si>
  <si>
    <t>514922400</t>
  </si>
  <si>
    <t>514922500</t>
  </si>
  <si>
    <t>514922600</t>
  </si>
  <si>
    <t>514922700</t>
  </si>
  <si>
    <t>514922800</t>
  </si>
  <si>
    <t>24463117</t>
  </si>
  <si>
    <t>24463118</t>
  </si>
  <si>
    <t>24463119</t>
  </si>
  <si>
    <t>24463120</t>
  </si>
  <si>
    <t>L668048-03</t>
  </si>
  <si>
    <t>A196559-01</t>
  </si>
  <si>
    <t>L668048-11</t>
  </si>
  <si>
    <t>L668048-01</t>
  </si>
  <si>
    <t>A196559-03</t>
  </si>
  <si>
    <t>L668048-07</t>
  </si>
  <si>
    <t>71016611</t>
  </si>
  <si>
    <t>71016612</t>
  </si>
  <si>
    <t>81454682</t>
  </si>
  <si>
    <t>L673181-01</t>
  </si>
  <si>
    <t>3836804</t>
  </si>
  <si>
    <t>81454685</t>
  </si>
  <si>
    <t>226730</t>
  </si>
  <si>
    <t>448351</t>
  </si>
  <si>
    <t>04182800</t>
  </si>
  <si>
    <t>123-25726</t>
  </si>
  <si>
    <t>30042360</t>
  </si>
  <si>
    <t>169-23383</t>
  </si>
  <si>
    <t>424115</t>
  </si>
  <si>
    <t>002671030207</t>
  </si>
  <si>
    <t>002671030210</t>
  </si>
  <si>
    <t>1X5N08</t>
  </si>
  <si>
    <t>1X5N29</t>
  </si>
  <si>
    <t>1X5N59</t>
  </si>
  <si>
    <t>1X5N93</t>
  </si>
  <si>
    <t>61041115</t>
  </si>
  <si>
    <t>446-44196</t>
  </si>
  <si>
    <t>009601025688</t>
  </si>
  <si>
    <t>06476C22</t>
  </si>
  <si>
    <t>23766240</t>
  </si>
  <si>
    <t>03065360</t>
  </si>
  <si>
    <t>660-16504</t>
  </si>
  <si>
    <t>122-10620</t>
  </si>
  <si>
    <t>602-10737</t>
  </si>
  <si>
    <t>709-20601</t>
  </si>
  <si>
    <t>708-27837</t>
  </si>
  <si>
    <t>160-2623399</t>
  </si>
  <si>
    <t>4375232I</t>
  </si>
  <si>
    <t>19794</t>
  </si>
  <si>
    <t>161-1026580</t>
  </si>
  <si>
    <t>226675</t>
  </si>
  <si>
    <t>416-41061</t>
  </si>
  <si>
    <t>428-50806</t>
  </si>
  <si>
    <t>49947</t>
  </si>
  <si>
    <t>4610433601</t>
  </si>
  <si>
    <t>19444590</t>
  </si>
  <si>
    <t>149618400</t>
  </si>
  <si>
    <t>215302794</t>
  </si>
  <si>
    <t>215302802</t>
  </si>
  <si>
    <t>215303137</t>
  </si>
  <si>
    <t>980017</t>
  </si>
  <si>
    <t>3630397055</t>
  </si>
  <si>
    <t>3780105862</t>
  </si>
  <si>
    <t>3780105863</t>
  </si>
  <si>
    <t>5630143569</t>
  </si>
  <si>
    <t>184-48678</t>
  </si>
  <si>
    <t>4374736W</t>
  </si>
  <si>
    <t>23012670</t>
  </si>
  <si>
    <t>183-29610</t>
  </si>
  <si>
    <t>7386179</t>
  </si>
  <si>
    <t>875543-001</t>
  </si>
  <si>
    <t>875551-001</t>
  </si>
  <si>
    <t>4539044013</t>
  </si>
  <si>
    <t>114-61697</t>
  </si>
  <si>
    <t>401-59952</t>
  </si>
  <si>
    <t>227517</t>
  </si>
  <si>
    <t>229371</t>
  </si>
  <si>
    <t>9930433126</t>
  </si>
  <si>
    <t>814628</t>
  </si>
  <si>
    <t>934258</t>
  </si>
  <si>
    <t>2489330</t>
  </si>
  <si>
    <t>875494-001</t>
  </si>
  <si>
    <t>875524-001</t>
  </si>
  <si>
    <t>875531-001</t>
  </si>
  <si>
    <t>4610433595</t>
  </si>
  <si>
    <t>7973203M</t>
  </si>
  <si>
    <t>7973554I</t>
  </si>
  <si>
    <t>49948</t>
  </si>
  <si>
    <t>4816745I</t>
  </si>
  <si>
    <t>526531</t>
  </si>
  <si>
    <t>1185460</t>
  </si>
  <si>
    <t>602-11127</t>
  </si>
  <si>
    <t>3454386</t>
  </si>
  <si>
    <t>3454387</t>
  </si>
  <si>
    <t>3454566</t>
  </si>
  <si>
    <t>215312019</t>
  </si>
  <si>
    <t>228286</t>
  </si>
  <si>
    <t>228287</t>
  </si>
  <si>
    <t>145508112301</t>
  </si>
  <si>
    <t>09905420</t>
  </si>
  <si>
    <t>07431093</t>
  </si>
  <si>
    <t>15067648</t>
  </si>
  <si>
    <t>160-2621119</t>
  </si>
  <si>
    <t>909351</t>
  </si>
  <si>
    <t>6930970441</t>
  </si>
  <si>
    <t>7530124327</t>
  </si>
  <si>
    <t>7530124328</t>
  </si>
  <si>
    <t>7530124340</t>
  </si>
  <si>
    <t>7530124341</t>
  </si>
  <si>
    <t>7530124343</t>
  </si>
  <si>
    <t>6930921486</t>
  </si>
  <si>
    <t>6930921481</t>
  </si>
  <si>
    <t>5339</t>
  </si>
  <si>
    <t>5338</t>
  </si>
  <si>
    <t>5337</t>
  </si>
  <si>
    <t>5336</t>
  </si>
  <si>
    <t>5335</t>
  </si>
  <si>
    <t>0000825580</t>
  </si>
  <si>
    <t>0000825581</t>
  </si>
  <si>
    <t>238627</t>
  </si>
  <si>
    <t>238686</t>
  </si>
  <si>
    <t>420508</t>
  </si>
  <si>
    <t>474817</t>
  </si>
  <si>
    <t>61041117</t>
  </si>
  <si>
    <t>13367300</t>
  </si>
  <si>
    <t>138-32777</t>
  </si>
  <si>
    <t>130-51801</t>
  </si>
  <si>
    <t>157-35016</t>
  </si>
  <si>
    <t>10493</t>
  </si>
  <si>
    <t>6142002Z</t>
  </si>
  <si>
    <t>898526-001</t>
  </si>
  <si>
    <t>898530-001</t>
  </si>
  <si>
    <t>249937</t>
  </si>
  <si>
    <t>249938</t>
  </si>
  <si>
    <t>69762</t>
  </si>
  <si>
    <t>037277</t>
  </si>
  <si>
    <t>832397</t>
  </si>
  <si>
    <t>903525800</t>
  </si>
  <si>
    <t>14278</t>
  </si>
  <si>
    <t>78151791</t>
  </si>
  <si>
    <t>176-52689</t>
  </si>
  <si>
    <t>852-16098</t>
  </si>
  <si>
    <t>28502</t>
  </si>
  <si>
    <t>4539096071</t>
  </si>
  <si>
    <t>5343</t>
  </si>
  <si>
    <t>446687646</t>
  </si>
  <si>
    <t>449-26138</t>
  </si>
  <si>
    <t>78435991</t>
  </si>
  <si>
    <t>22561770</t>
  </si>
  <si>
    <t>66223</t>
  </si>
  <si>
    <t>5680357059</t>
  </si>
  <si>
    <t>5680357061</t>
  </si>
  <si>
    <t>5680357062</t>
  </si>
  <si>
    <t>5780352613</t>
  </si>
  <si>
    <t>5830356849</t>
  </si>
  <si>
    <t>5960922166</t>
  </si>
  <si>
    <t>6129805443</t>
  </si>
  <si>
    <t>6129805444</t>
  </si>
  <si>
    <t>6129805445</t>
  </si>
  <si>
    <t>6129805447</t>
  </si>
  <si>
    <t>6160922517</t>
  </si>
  <si>
    <t>6180444307</t>
  </si>
  <si>
    <t>6180444308</t>
  </si>
  <si>
    <t>6180444309</t>
  </si>
  <si>
    <t>6180444310</t>
  </si>
  <si>
    <t>7180316652</t>
  </si>
  <si>
    <t>7228935973</t>
  </si>
  <si>
    <t>7530124272</t>
  </si>
  <si>
    <t>7530124273</t>
  </si>
  <si>
    <t>7530124274</t>
  </si>
  <si>
    <t>7779688842</t>
  </si>
  <si>
    <t>7779986505</t>
  </si>
  <si>
    <t>8030164238</t>
  </si>
  <si>
    <t>8080481264</t>
  </si>
  <si>
    <t>8534135225</t>
  </si>
  <si>
    <t>8580891820</t>
  </si>
  <si>
    <t>8580891821</t>
  </si>
  <si>
    <t>8580891822</t>
  </si>
  <si>
    <t>8780890598</t>
  </si>
  <si>
    <t>8780890599</t>
  </si>
  <si>
    <t>8780890600</t>
  </si>
  <si>
    <t>9079245426</t>
  </si>
  <si>
    <t>9330941170</t>
  </si>
  <si>
    <t>9929655491</t>
  </si>
  <si>
    <t>5429155197</t>
  </si>
  <si>
    <t>1030931546</t>
  </si>
  <si>
    <t>1480173743</t>
  </si>
  <si>
    <t>1679493879</t>
  </si>
  <si>
    <t>1730410868</t>
  </si>
  <si>
    <t>2030473979</t>
  </si>
  <si>
    <t>3630395902</t>
  </si>
  <si>
    <t>3630395912</t>
  </si>
  <si>
    <t>3710991002</t>
  </si>
  <si>
    <t>3710991003</t>
  </si>
  <si>
    <t>3779269869</t>
  </si>
  <si>
    <t>3630395900</t>
  </si>
  <si>
    <t>3480392171</t>
  </si>
  <si>
    <t>3130523078</t>
  </si>
  <si>
    <t>3130523077</t>
  </si>
  <si>
    <t>3130523076</t>
  </si>
  <si>
    <t>3130523075</t>
  </si>
  <si>
    <t>3030970146</t>
  </si>
  <si>
    <t>3030970145</t>
  </si>
  <si>
    <t>3779269870</t>
  </si>
  <si>
    <t>3779269873</t>
  </si>
  <si>
    <t>3880095120</t>
  </si>
  <si>
    <t>4030232786</t>
  </si>
  <si>
    <t>4030232787</t>
  </si>
  <si>
    <t>4030232789</t>
  </si>
  <si>
    <t>4110420912</t>
  </si>
  <si>
    <t>4280980057</t>
  </si>
  <si>
    <t>4280980061</t>
  </si>
  <si>
    <t>4280980062</t>
  </si>
  <si>
    <t>4329936578</t>
  </si>
  <si>
    <t>4329936579</t>
  </si>
  <si>
    <t>4429298051</t>
  </si>
  <si>
    <t>4429298052</t>
  </si>
  <si>
    <t>4734482928</t>
  </si>
  <si>
    <t>4735073466</t>
  </si>
  <si>
    <t>2980055867</t>
  </si>
  <si>
    <t>2030473981</t>
  </si>
  <si>
    <t>2030473982</t>
  </si>
  <si>
    <t>2160012054</t>
  </si>
  <si>
    <t>2160012055</t>
  </si>
  <si>
    <t>2410011987</t>
  </si>
  <si>
    <t>2510011970</t>
  </si>
  <si>
    <t>2530312895</t>
  </si>
  <si>
    <t>2560011938</t>
  </si>
  <si>
    <t>2829787822</t>
  </si>
  <si>
    <t>3580153839</t>
  </si>
  <si>
    <t>1680960231</t>
  </si>
  <si>
    <t>1680960233</t>
  </si>
  <si>
    <t>1830471528</t>
  </si>
  <si>
    <t>1830471529</t>
  </si>
  <si>
    <t>1830471530</t>
  </si>
  <si>
    <t>1879384522</t>
  </si>
  <si>
    <t>1879942793</t>
  </si>
  <si>
    <t>1929946662</t>
  </si>
  <si>
    <t>2016140619</t>
  </si>
  <si>
    <t>2179947010</t>
  </si>
  <si>
    <t>3580153840</t>
  </si>
  <si>
    <t>3580153842</t>
  </si>
  <si>
    <t>3780105331</t>
  </si>
  <si>
    <t>4233209839</t>
  </si>
  <si>
    <t>4380426521</t>
  </si>
  <si>
    <t>4380426524</t>
  </si>
  <si>
    <t>4380426525</t>
  </si>
  <si>
    <t>4380426526</t>
  </si>
  <si>
    <t>4380426527</t>
  </si>
  <si>
    <t>4380426528</t>
  </si>
  <si>
    <t>2278677854</t>
  </si>
  <si>
    <t>2330861053</t>
  </si>
  <si>
    <t>2330861075</t>
  </si>
  <si>
    <t>2460011938</t>
  </si>
  <si>
    <t>2509222058</t>
  </si>
  <si>
    <t>2610012226</t>
  </si>
  <si>
    <t>2610012227</t>
  </si>
  <si>
    <t>2710011944</t>
  </si>
  <si>
    <t>2710011945</t>
  </si>
  <si>
    <t>2729368970</t>
  </si>
  <si>
    <t>2729368971</t>
  </si>
  <si>
    <t>2729368972</t>
  </si>
  <si>
    <t>2729368973</t>
  </si>
  <si>
    <t>2729368976</t>
  </si>
  <si>
    <t>2760012143</t>
  </si>
  <si>
    <t>2778118866</t>
  </si>
  <si>
    <t>2816080839</t>
  </si>
  <si>
    <t>2860011986</t>
  </si>
  <si>
    <t>2910012082</t>
  </si>
  <si>
    <t>2916080837</t>
  </si>
  <si>
    <t>2929055556</t>
  </si>
  <si>
    <t>2966080663</t>
  </si>
  <si>
    <t>4735073467</t>
  </si>
  <si>
    <t>6930921384</t>
  </si>
  <si>
    <t>6930921385</t>
  </si>
  <si>
    <t>6930970288</t>
  </si>
  <si>
    <t>6930970303</t>
  </si>
  <si>
    <t>6930970314</t>
  </si>
  <si>
    <t>6930970386</t>
  </si>
  <si>
    <t>6930970390</t>
  </si>
  <si>
    <t>5810922032</t>
  </si>
  <si>
    <t>5759380787</t>
  </si>
  <si>
    <t>5734934684</t>
  </si>
  <si>
    <t>5630143240</t>
  </si>
  <si>
    <t>5630143239</t>
  </si>
  <si>
    <t>5630143238</t>
  </si>
  <si>
    <t>5534469495</t>
  </si>
  <si>
    <t>5478856887</t>
  </si>
  <si>
    <t>5459442114</t>
  </si>
  <si>
    <t>5459442113</t>
  </si>
  <si>
    <t>5409441680</t>
  </si>
  <si>
    <t>5359442412</t>
  </si>
  <si>
    <t>5278915999</t>
  </si>
  <si>
    <t>5259442045</t>
  </si>
  <si>
    <t>5079524005</t>
  </si>
  <si>
    <t>4879726966</t>
  </si>
  <si>
    <t>4780900531</t>
  </si>
  <si>
    <t>4780900527</t>
  </si>
  <si>
    <t>4780900523</t>
  </si>
  <si>
    <t>4735073469</t>
  </si>
  <si>
    <t>1680960230</t>
  </si>
  <si>
    <t>1680327873</t>
  </si>
  <si>
    <t>1680327872</t>
  </si>
  <si>
    <t>1680327871</t>
  </si>
  <si>
    <t>1680327870</t>
  </si>
  <si>
    <t>1680327869</t>
  </si>
  <si>
    <t>1680327868</t>
  </si>
  <si>
    <t>1630531322</t>
  </si>
  <si>
    <t>1630531310</t>
  </si>
  <si>
    <t>1629037228</t>
  </si>
  <si>
    <t>4580214710</t>
  </si>
  <si>
    <t>4580214712</t>
  </si>
  <si>
    <t>4929274476</t>
  </si>
  <si>
    <t>5235701517</t>
  </si>
  <si>
    <t>5235701519</t>
  </si>
  <si>
    <t>5235701521</t>
  </si>
  <si>
    <t>5329717344</t>
  </si>
  <si>
    <t>5329717345</t>
  </si>
  <si>
    <t>5329717348</t>
  </si>
  <si>
    <t>5329717349</t>
  </si>
  <si>
    <t>1580326656</t>
  </si>
  <si>
    <t>1580326648</t>
  </si>
  <si>
    <t>1530821935</t>
  </si>
  <si>
    <t>8520920789</t>
  </si>
  <si>
    <t>8427779341</t>
  </si>
  <si>
    <t>8366110750</t>
  </si>
  <si>
    <t>8079339683</t>
  </si>
  <si>
    <t>8079339681</t>
  </si>
  <si>
    <t>8079339680</t>
  </si>
  <si>
    <t>7829235817</t>
  </si>
  <si>
    <t>6930970392</t>
  </si>
  <si>
    <t>6966110920</t>
  </si>
  <si>
    <t>6980434886</t>
  </si>
  <si>
    <t>6980434895</t>
  </si>
  <si>
    <t>6980434899</t>
  </si>
  <si>
    <t>7135235069</t>
  </si>
  <si>
    <t>7135235076</t>
  </si>
  <si>
    <t>1061050864</t>
  </si>
  <si>
    <t>1111050826</t>
  </si>
  <si>
    <t>1130164780</t>
  </si>
  <si>
    <t>6260922190</t>
  </si>
  <si>
    <t>6179065387</t>
  </si>
  <si>
    <t>6178797712</t>
  </si>
  <si>
    <t>6160922518</t>
  </si>
  <si>
    <t>1580326641</t>
  </si>
  <si>
    <t>1580102102</t>
  </si>
  <si>
    <t>1530821937</t>
  </si>
  <si>
    <t>1530821936</t>
  </si>
  <si>
    <t>1429248665</t>
  </si>
  <si>
    <t>1429248664</t>
  </si>
  <si>
    <t>7629926671</t>
  </si>
  <si>
    <t>7579925279</t>
  </si>
  <si>
    <t>7530124307</t>
  </si>
  <si>
    <t>7530124306</t>
  </si>
  <si>
    <t>7530124305</t>
  </si>
  <si>
    <t>7430372341</t>
  </si>
  <si>
    <t>7430372340</t>
  </si>
  <si>
    <t>7430372337</t>
  </si>
  <si>
    <t>7279045650</t>
  </si>
  <si>
    <t>7229284678</t>
  </si>
  <si>
    <t>7135235083</t>
  </si>
  <si>
    <t>6930921382</t>
  </si>
  <si>
    <t>6830721232</t>
  </si>
  <si>
    <t>6630174201</t>
  </si>
  <si>
    <t>6579952198</t>
  </si>
  <si>
    <t>6310921884</t>
  </si>
  <si>
    <t>1429248666</t>
  </si>
  <si>
    <t>9715830793</t>
  </si>
  <si>
    <t>9715722072</t>
  </si>
  <si>
    <t>9660922112</t>
  </si>
  <si>
    <t>9611031312</t>
  </si>
  <si>
    <t>9534404664</t>
  </si>
  <si>
    <t>9479508491</t>
  </si>
  <si>
    <t>9330268898</t>
  </si>
  <si>
    <t>9330268894</t>
  </si>
  <si>
    <t>9330268884</t>
  </si>
  <si>
    <t>9330268865</t>
  </si>
  <si>
    <t>8960990666</t>
  </si>
  <si>
    <t>8915790813</t>
  </si>
  <si>
    <t>8915790812</t>
  </si>
  <si>
    <t>1429248663</t>
  </si>
  <si>
    <t>1380960649</t>
  </si>
  <si>
    <t>1380960640</t>
  </si>
  <si>
    <t>1380960612</t>
  </si>
  <si>
    <t>1379593335</t>
  </si>
  <si>
    <t>1280553116</t>
  </si>
  <si>
    <t>1280553115</t>
  </si>
  <si>
    <t>1280553114</t>
  </si>
  <si>
    <t>1280553098</t>
  </si>
  <si>
    <t>1280131794</t>
  </si>
  <si>
    <t>1130382999</t>
  </si>
  <si>
    <t>1130970866</t>
  </si>
  <si>
    <t>1130970867</t>
  </si>
  <si>
    <t>8580278663</t>
  </si>
  <si>
    <t>1230455609</t>
  </si>
  <si>
    <t>9715830794</t>
  </si>
  <si>
    <t>9733517801</t>
  </si>
  <si>
    <t>9761030668</t>
  </si>
  <si>
    <t>9879895156</t>
  </si>
  <si>
    <t>9879895157</t>
  </si>
  <si>
    <t>8679135213</t>
  </si>
  <si>
    <t>8580891996</t>
  </si>
  <si>
    <t>8580891990</t>
  </si>
  <si>
    <t>8580891985</t>
  </si>
  <si>
    <t>8580278673</t>
  </si>
  <si>
    <t>8580278672</t>
  </si>
  <si>
    <t>8580278669</t>
  </si>
  <si>
    <t>1180454398</t>
  </si>
  <si>
    <t>1180454397</t>
  </si>
  <si>
    <t>1230455615</t>
  </si>
  <si>
    <t>1230455612</t>
  </si>
  <si>
    <t>1180454396</t>
  </si>
  <si>
    <t>1161050866</t>
  </si>
  <si>
    <t>279416</t>
  </si>
  <si>
    <t>9879895158</t>
  </si>
  <si>
    <t>9879895159</t>
  </si>
  <si>
    <t>9880812202</t>
  </si>
  <si>
    <t>9880812214</t>
  </si>
  <si>
    <t>9880812215</t>
  </si>
  <si>
    <t>9880812216</t>
  </si>
  <si>
    <t>9911030945</t>
  </si>
  <si>
    <t>9928966019</t>
  </si>
  <si>
    <t>9930113142</t>
  </si>
  <si>
    <t>9930113143</t>
  </si>
  <si>
    <t>9930113146</t>
  </si>
  <si>
    <t>9961030810</t>
  </si>
  <si>
    <t>9979656659</t>
  </si>
  <si>
    <t>9979656663</t>
  </si>
  <si>
    <t>9979656666</t>
  </si>
  <si>
    <t>9979656667</t>
  </si>
  <si>
    <t>1130970868</t>
  </si>
  <si>
    <t>856269</t>
  </si>
  <si>
    <t>11430728</t>
  </si>
  <si>
    <t>4610433600</t>
  </si>
  <si>
    <t>463-28107</t>
  </si>
  <si>
    <t>431-49337</t>
  </si>
  <si>
    <t>832978</t>
  </si>
  <si>
    <t>76248</t>
  </si>
  <si>
    <t>680-849778</t>
  </si>
  <si>
    <t>456904874</t>
  </si>
  <si>
    <t>227368</t>
  </si>
  <si>
    <t>227369</t>
  </si>
  <si>
    <t>23287170</t>
  </si>
  <si>
    <t>159-29972</t>
  </si>
  <si>
    <t>449-25569</t>
  </si>
  <si>
    <t>19444610</t>
  </si>
  <si>
    <t>475450</t>
  </si>
  <si>
    <t>475455</t>
  </si>
  <si>
    <t>142-32479</t>
  </si>
  <si>
    <t>83158</t>
  </si>
  <si>
    <t>30033560</t>
  </si>
  <si>
    <t>111921</t>
  </si>
  <si>
    <t>153-47809</t>
  </si>
  <si>
    <t>702-38152</t>
  </si>
  <si>
    <t>148-21283</t>
  </si>
  <si>
    <t>422-12958</t>
  </si>
  <si>
    <t>663-57281</t>
  </si>
  <si>
    <t>659-65753</t>
  </si>
  <si>
    <t>2216056</t>
  </si>
  <si>
    <t>166-15156</t>
  </si>
  <si>
    <t>27101700</t>
  </si>
  <si>
    <t>433-20738</t>
  </si>
  <si>
    <t>186-35300</t>
  </si>
  <si>
    <t>30040040</t>
  </si>
  <si>
    <t>434-60527</t>
  </si>
  <si>
    <t>418-53826</t>
  </si>
  <si>
    <t>452-28404</t>
  </si>
  <si>
    <t>422791</t>
  </si>
  <si>
    <t>162-14254</t>
  </si>
  <si>
    <t>8135451651</t>
  </si>
  <si>
    <t>7830117993</t>
  </si>
  <si>
    <t>6880742400</t>
  </si>
  <si>
    <t>6880742386</t>
  </si>
  <si>
    <t>6180931037</t>
  </si>
  <si>
    <t>6180931035</t>
  </si>
  <si>
    <t>5080068343</t>
  </si>
  <si>
    <t>4430367010</t>
  </si>
  <si>
    <t>4430367008</t>
  </si>
  <si>
    <t>3680169391</t>
  </si>
  <si>
    <t>3680169389</t>
  </si>
  <si>
    <t>3580931048</t>
  </si>
  <si>
    <t>2880970323</t>
  </si>
  <si>
    <t>1430493791</t>
  </si>
  <si>
    <t>1230871247</t>
  </si>
  <si>
    <t>1230336933</t>
  </si>
  <si>
    <t>1130484056</t>
  </si>
  <si>
    <t>1030493798</t>
  </si>
  <si>
    <t>30041930</t>
  </si>
  <si>
    <t>801-32547</t>
  </si>
  <si>
    <t>416548770</t>
  </si>
  <si>
    <t>02467879</t>
  </si>
  <si>
    <t>06467880</t>
  </si>
  <si>
    <t>237853</t>
  </si>
  <si>
    <t>237854</t>
  </si>
  <si>
    <t>237855</t>
  </si>
  <si>
    <t>1130165066</t>
  </si>
  <si>
    <t>706-43083</t>
  </si>
  <si>
    <t>175-28138</t>
  </si>
  <si>
    <t>136-57233</t>
  </si>
  <si>
    <t>24512</t>
  </si>
  <si>
    <t>4583135E</t>
  </si>
  <si>
    <t>415-39768</t>
  </si>
  <si>
    <t>428-8203701</t>
  </si>
  <si>
    <t>435-55069</t>
  </si>
  <si>
    <t>164-61529</t>
  </si>
  <si>
    <t>451-15989</t>
  </si>
  <si>
    <t>785-2176234</t>
  </si>
  <si>
    <t>66076</t>
  </si>
  <si>
    <t>880629-001</t>
  </si>
  <si>
    <t>454-28435</t>
  </si>
  <si>
    <t>282525</t>
  </si>
  <si>
    <t>251277</t>
  </si>
  <si>
    <t>7278348628</t>
  </si>
  <si>
    <t>7279045659</t>
  </si>
  <si>
    <t>7430123976</t>
  </si>
  <si>
    <t>7430123977</t>
  </si>
  <si>
    <t>7430123978</t>
  </si>
  <si>
    <t>7430372354</t>
  </si>
  <si>
    <t>7430372355</t>
  </si>
  <si>
    <t>6980434926</t>
  </si>
  <si>
    <t>6980434925</t>
  </si>
  <si>
    <t>6966110921</t>
  </si>
  <si>
    <t>460-37287</t>
  </si>
  <si>
    <t>6930970453</t>
  </si>
  <si>
    <t>6930970452</t>
  </si>
  <si>
    <t>6930970445</t>
  </si>
  <si>
    <t>6930970442</t>
  </si>
  <si>
    <t>6930970440</t>
  </si>
  <si>
    <t>6930970437</t>
  </si>
  <si>
    <t>6930970436</t>
  </si>
  <si>
    <t>6930970435</t>
  </si>
  <si>
    <t>6930921496</t>
  </si>
  <si>
    <t>6930921489</t>
  </si>
  <si>
    <t>6180445500</t>
  </si>
  <si>
    <t>6180445499</t>
  </si>
  <si>
    <t>6180445498</t>
  </si>
  <si>
    <t>6180445489</t>
  </si>
  <si>
    <t>6178797914</t>
  </si>
  <si>
    <t>6129805842</t>
  </si>
  <si>
    <t>6129805839</t>
  </si>
  <si>
    <t>6129805838</t>
  </si>
  <si>
    <t>5960922180</t>
  </si>
  <si>
    <t>7430372356</t>
  </si>
  <si>
    <t>8080802557</t>
  </si>
  <si>
    <t>6180444526</t>
  </si>
  <si>
    <t>6180444525</t>
  </si>
  <si>
    <t>9330941362</t>
  </si>
  <si>
    <t>8630259406</t>
  </si>
  <si>
    <t>8630259395</t>
  </si>
  <si>
    <t>5880357234</t>
  </si>
  <si>
    <t>5879717123</t>
  </si>
  <si>
    <t>5879717120</t>
  </si>
  <si>
    <t>6929547588</t>
  </si>
  <si>
    <t>6929547586</t>
  </si>
  <si>
    <t>6929547585</t>
  </si>
  <si>
    <t>6929547582</t>
  </si>
  <si>
    <t>6929055608</t>
  </si>
  <si>
    <t>6880970535</t>
  </si>
  <si>
    <t>6880970533</t>
  </si>
  <si>
    <t>8079339720</t>
  </si>
  <si>
    <t>8030164308</t>
  </si>
  <si>
    <t>7929657885</t>
  </si>
  <si>
    <t>7566110877</t>
  </si>
  <si>
    <t>7629706973</t>
  </si>
  <si>
    <t>7629706974</t>
  </si>
  <si>
    <t>7629706976</t>
  </si>
  <si>
    <t>7629926684</t>
  </si>
  <si>
    <t>6630014352</t>
  </si>
  <si>
    <t>6630014350</t>
  </si>
  <si>
    <t>6630014349</t>
  </si>
  <si>
    <t>6630014340</t>
  </si>
  <si>
    <t>6579952207</t>
  </si>
  <si>
    <t>6579085352</t>
  </si>
  <si>
    <t>6528138054</t>
  </si>
  <si>
    <t>6434765440</t>
  </si>
  <si>
    <t>6434765437</t>
  </si>
  <si>
    <t>6434765436</t>
  </si>
  <si>
    <t>6434035025</t>
  </si>
  <si>
    <t>6379603434</t>
  </si>
  <si>
    <t>6310921885</t>
  </si>
  <si>
    <t>7779688878</t>
  </si>
  <si>
    <t>8466120749</t>
  </si>
  <si>
    <t>8466110664</t>
  </si>
  <si>
    <t>8416110786</t>
  </si>
  <si>
    <t>8378568579</t>
  </si>
  <si>
    <t>8361730750</t>
  </si>
  <si>
    <t>8335690545</t>
  </si>
  <si>
    <t>8335690543</t>
  </si>
  <si>
    <t>8335690541</t>
  </si>
  <si>
    <t>8335690540</t>
  </si>
  <si>
    <t>8080802558</t>
  </si>
  <si>
    <t>8080802555</t>
  </si>
  <si>
    <t>8080481292</t>
  </si>
  <si>
    <t>8080481289</t>
  </si>
  <si>
    <t>8080481288</t>
  </si>
  <si>
    <t>8079985199</t>
  </si>
  <si>
    <t>8079339726</t>
  </si>
  <si>
    <t>8079339723</t>
  </si>
  <si>
    <t>8079339721</t>
  </si>
  <si>
    <t>7830005833</t>
  </si>
  <si>
    <t>7779986586</t>
  </si>
  <si>
    <t>6260922191</t>
  </si>
  <si>
    <t>7829235821</t>
  </si>
  <si>
    <t>6110922035</t>
  </si>
  <si>
    <t>5960922167</t>
  </si>
  <si>
    <t>5934518615</t>
  </si>
  <si>
    <t>5880357237</t>
  </si>
  <si>
    <t>5880357235</t>
  </si>
  <si>
    <t>5534469510</t>
  </si>
  <si>
    <t>5533656505</t>
  </si>
  <si>
    <t>5514242425</t>
  </si>
  <si>
    <t>5478856893</t>
  </si>
  <si>
    <t>5329717391</t>
  </si>
  <si>
    <t>5329717390</t>
  </si>
  <si>
    <t>5329717379</t>
  </si>
  <si>
    <t>5329717378</t>
  </si>
  <si>
    <t>5329717377</t>
  </si>
  <si>
    <t>5327687828</t>
  </si>
  <si>
    <t>5309441957</t>
  </si>
  <si>
    <t>5259442046</t>
  </si>
  <si>
    <t>5235701603</t>
  </si>
  <si>
    <t>5235701599</t>
  </si>
  <si>
    <t>5235701598</t>
  </si>
  <si>
    <t>5235701596</t>
  </si>
  <si>
    <t>5235331028</t>
  </si>
  <si>
    <t>5235331025</t>
  </si>
  <si>
    <t>5235331024</t>
  </si>
  <si>
    <t>5235331023</t>
  </si>
  <si>
    <t>5234323664</t>
  </si>
  <si>
    <t>5079524019</t>
  </si>
  <si>
    <t>4980288001</t>
  </si>
  <si>
    <t>4980287956</t>
  </si>
  <si>
    <t>402-63124</t>
  </si>
  <si>
    <t>178-18795</t>
  </si>
  <si>
    <t>458-19473</t>
  </si>
  <si>
    <t>411-54454</t>
  </si>
  <si>
    <t>10106</t>
  </si>
  <si>
    <t>10000772671-3811</t>
  </si>
  <si>
    <t>10000772671-0587</t>
  </si>
  <si>
    <t>10000772671-3857</t>
  </si>
  <si>
    <t>427-57265</t>
  </si>
  <si>
    <t>450-47039</t>
  </si>
  <si>
    <t>10000749523-0580</t>
  </si>
  <si>
    <t>5459442116</t>
  </si>
  <si>
    <t>5459442115</t>
  </si>
  <si>
    <t>5429155214</t>
  </si>
  <si>
    <t>5409441681</t>
  </si>
  <si>
    <t>5359442413</t>
  </si>
  <si>
    <t>6215721746</t>
  </si>
  <si>
    <t>6180444527</t>
  </si>
  <si>
    <t>6180444523</t>
  </si>
  <si>
    <t>6178797723</t>
  </si>
  <si>
    <t>6160922521</t>
  </si>
  <si>
    <t>4597785Z</t>
  </si>
  <si>
    <t>66169</t>
  </si>
  <si>
    <t>413-53701</t>
  </si>
  <si>
    <t>10000749523-0554</t>
  </si>
  <si>
    <t>10000749566-0557</t>
  </si>
  <si>
    <t>10000749326-0554</t>
  </si>
  <si>
    <t>6160922520</t>
  </si>
  <si>
    <t>6160922519</t>
  </si>
  <si>
    <t>6129805502</t>
  </si>
  <si>
    <t>6129805501</t>
  </si>
  <si>
    <t>6129805500</t>
  </si>
  <si>
    <t>9380940375</t>
  </si>
  <si>
    <t>9380401971</t>
  </si>
  <si>
    <t>9330941363</t>
  </si>
  <si>
    <t>9330941361</t>
  </si>
  <si>
    <t>9330268929</t>
  </si>
  <si>
    <t>147-38088</t>
  </si>
  <si>
    <t>16371760</t>
  </si>
  <si>
    <t>170-9405878</t>
  </si>
  <si>
    <t>4510640885</t>
  </si>
  <si>
    <t>419-21847</t>
  </si>
  <si>
    <t>013541101333</t>
  </si>
  <si>
    <t>9330268928</t>
  </si>
  <si>
    <t>9330268927</t>
  </si>
  <si>
    <t>8830891686</t>
  </si>
  <si>
    <t>8780890647</t>
  </si>
  <si>
    <t>8780890642</t>
  </si>
  <si>
    <t>8780890641</t>
  </si>
  <si>
    <t>8709371757</t>
  </si>
  <si>
    <t>8679135220</t>
  </si>
  <si>
    <t>8630259411</t>
  </si>
  <si>
    <t>8630259409</t>
  </si>
  <si>
    <t>4980287945</t>
  </si>
  <si>
    <t>4980287934</t>
  </si>
  <si>
    <t>4930282369</t>
  </si>
  <si>
    <t>4930282365</t>
  </si>
  <si>
    <t>4930282364</t>
  </si>
  <si>
    <t>8480259508</t>
  </si>
  <si>
    <t>9430231524</t>
  </si>
  <si>
    <t>9330268925</t>
  </si>
  <si>
    <t>9079245439</t>
  </si>
  <si>
    <t>9010990803</t>
  </si>
  <si>
    <t>1X5MB5</t>
  </si>
  <si>
    <t>1X5MK5</t>
  </si>
  <si>
    <t>1X5MN4</t>
  </si>
  <si>
    <t>1X5MN8</t>
  </si>
  <si>
    <t>8935690260</t>
  </si>
  <si>
    <t>8830891733</t>
  </si>
  <si>
    <t>8830891730</t>
  </si>
  <si>
    <t>8830891715</t>
  </si>
  <si>
    <t>9479508526</t>
  </si>
  <si>
    <t>9880812241</t>
  </si>
  <si>
    <t>9879895179</t>
  </si>
  <si>
    <t>9879895175</t>
  </si>
  <si>
    <t>9879895173</t>
  </si>
  <si>
    <t>9878717783</t>
  </si>
  <si>
    <t>5879717119</t>
  </si>
  <si>
    <t>5860921998</t>
  </si>
  <si>
    <t>9979656678</t>
  </si>
  <si>
    <t>9979656677</t>
  </si>
  <si>
    <t>9979656676</t>
  </si>
  <si>
    <t>9961030811</t>
  </si>
  <si>
    <t>9928966027</t>
  </si>
  <si>
    <t>9911030946</t>
  </si>
  <si>
    <t>9880812248</t>
  </si>
  <si>
    <t>9880812247</t>
  </si>
  <si>
    <t>9861030865</t>
  </si>
  <si>
    <t>9833518285</t>
  </si>
  <si>
    <t>9815830715</t>
  </si>
  <si>
    <t>9760922002</t>
  </si>
  <si>
    <t>9733517817</t>
  </si>
  <si>
    <t>9715722074</t>
  </si>
  <si>
    <t>9660922114</t>
  </si>
  <si>
    <t>9627319625</t>
  </si>
  <si>
    <t>9610922009</t>
  </si>
  <si>
    <t>9579384259</t>
  </si>
  <si>
    <t>9534189909</t>
  </si>
  <si>
    <t>5628856770</t>
  </si>
  <si>
    <t>5609442058</t>
  </si>
  <si>
    <t>5579035179</t>
  </si>
  <si>
    <t>5578856817</t>
  </si>
  <si>
    <t>5559441942</t>
  </si>
  <si>
    <t>8580892060</t>
  </si>
  <si>
    <t>8580892059</t>
  </si>
  <si>
    <t>8580892058</t>
  </si>
  <si>
    <t>8580892054</t>
  </si>
  <si>
    <t>9880812246</t>
  </si>
  <si>
    <t>8580892056</t>
  </si>
  <si>
    <t>8580892055</t>
  </si>
  <si>
    <t>8580892042</t>
  </si>
  <si>
    <t>8580278698</t>
  </si>
  <si>
    <t>8580278697</t>
  </si>
  <si>
    <t>8580278693</t>
  </si>
  <si>
    <t>8534383201</t>
  </si>
  <si>
    <t>8534135243</t>
  </si>
  <si>
    <t>8520920790</t>
  </si>
  <si>
    <t>8580892044</t>
  </si>
  <si>
    <t>8580892043</t>
  </si>
  <si>
    <t>8580278696</t>
  </si>
  <si>
    <t>5630143268</t>
  </si>
  <si>
    <t>5830356952</t>
  </si>
  <si>
    <t>5830132051</t>
  </si>
  <si>
    <t>5810922033</t>
  </si>
  <si>
    <t>5780352704</t>
  </si>
  <si>
    <t>5779045308</t>
  </si>
  <si>
    <t>5760920978</t>
  </si>
  <si>
    <t>8520910571</t>
  </si>
  <si>
    <t>8480259523</t>
  </si>
  <si>
    <t>8480259517</t>
  </si>
  <si>
    <t>8480259511</t>
  </si>
  <si>
    <t>2260012186</t>
  </si>
  <si>
    <t>2229946886</t>
  </si>
  <si>
    <t>2210011727</t>
  </si>
  <si>
    <t>2180189481</t>
  </si>
  <si>
    <t>2180189447</t>
  </si>
  <si>
    <t>1929946717</t>
  </si>
  <si>
    <t>5830356958</t>
  </si>
  <si>
    <t>5830356957</t>
  </si>
  <si>
    <t>5680357140</t>
  </si>
  <si>
    <t>5678856852</t>
  </si>
  <si>
    <t>5630143270</t>
  </si>
  <si>
    <t>5630143269</t>
  </si>
  <si>
    <t>2180189487</t>
  </si>
  <si>
    <t>2180189486</t>
  </si>
  <si>
    <t>2160012058</t>
  </si>
  <si>
    <t>2030474130</t>
  </si>
  <si>
    <t>5760920977</t>
  </si>
  <si>
    <t>5759380788</t>
  </si>
  <si>
    <t>5734934694</t>
  </si>
  <si>
    <t>5680357149</t>
  </si>
  <si>
    <t>5680357148</t>
  </si>
  <si>
    <t>5680357147</t>
  </si>
  <si>
    <t>5680357143</t>
  </si>
  <si>
    <t>5680357142</t>
  </si>
  <si>
    <t>4929274488</t>
  </si>
  <si>
    <t>2160012057</t>
  </si>
  <si>
    <t>711-67856</t>
  </si>
  <si>
    <t>652-14168</t>
  </si>
  <si>
    <t>165-1489809</t>
  </si>
  <si>
    <t>09906590</t>
  </si>
  <si>
    <t>349405</t>
  </si>
  <si>
    <t>137-27722</t>
  </si>
  <si>
    <t>141-26160</t>
  </si>
  <si>
    <t>2160012056</t>
  </si>
  <si>
    <t>2030474135</t>
  </si>
  <si>
    <t>2030474132</t>
  </si>
  <si>
    <t>1680327939</t>
  </si>
  <si>
    <t>1679493893</t>
  </si>
  <si>
    <t>1630531349</t>
  </si>
  <si>
    <t>1630531346</t>
  </si>
  <si>
    <t>1630531343</t>
  </si>
  <si>
    <t>1630531340</t>
  </si>
  <si>
    <t>1580326744</t>
  </si>
  <si>
    <t>1879384527</t>
  </si>
  <si>
    <t>1730199665</t>
  </si>
  <si>
    <t>1730199662</t>
  </si>
  <si>
    <t>1730199659</t>
  </si>
  <si>
    <t>1680960259</t>
  </si>
  <si>
    <t>1680960258</t>
  </si>
  <si>
    <t>1680327988</t>
  </si>
  <si>
    <t>1680327985</t>
  </si>
  <si>
    <t>1680327974</t>
  </si>
  <si>
    <t>1680327955</t>
  </si>
  <si>
    <t>2630064762</t>
  </si>
  <si>
    <t>2610012230</t>
  </si>
  <si>
    <t>2610012228</t>
  </si>
  <si>
    <t>2560011939</t>
  </si>
  <si>
    <t>2559221951</t>
  </si>
  <si>
    <t>2530312933</t>
  </si>
  <si>
    <t>2530312928</t>
  </si>
  <si>
    <t>2530312927</t>
  </si>
  <si>
    <t>2510011972</t>
  </si>
  <si>
    <t>2510011971</t>
  </si>
  <si>
    <t>1680327951</t>
  </si>
  <si>
    <t>2279813614</t>
  </si>
  <si>
    <t>2729368997</t>
  </si>
  <si>
    <t>2729368996</t>
  </si>
  <si>
    <t>2729368992</t>
  </si>
  <si>
    <t>2729368991</t>
  </si>
  <si>
    <t>2710011947</t>
  </si>
  <si>
    <t>2710011946</t>
  </si>
  <si>
    <t>2660011618</t>
  </si>
  <si>
    <t>2630312944</t>
  </si>
  <si>
    <t>2509222059</t>
  </si>
  <si>
    <t>2460011939</t>
  </si>
  <si>
    <t>2410011988</t>
  </si>
  <si>
    <t>2360011969</t>
  </si>
  <si>
    <t>2280223728</t>
  </si>
  <si>
    <t>1580326740</t>
  </si>
  <si>
    <t>1030931628</t>
  </si>
  <si>
    <t>1011050848</t>
  </si>
  <si>
    <t>1580326737</t>
  </si>
  <si>
    <t>1530822008</t>
  </si>
  <si>
    <t>2630064777</t>
  </si>
  <si>
    <t>2630064774</t>
  </si>
  <si>
    <t>2630064772</t>
  </si>
  <si>
    <t>2330861103</t>
  </si>
  <si>
    <t>2310012317</t>
  </si>
  <si>
    <t>1230382026</t>
  </si>
  <si>
    <t>1230382025</t>
  </si>
  <si>
    <t>1229445304</t>
  </si>
  <si>
    <t>1211050783</t>
  </si>
  <si>
    <t>1180454434</t>
  </si>
  <si>
    <t>1730199664</t>
  </si>
  <si>
    <t>1180454430</t>
  </si>
  <si>
    <t>1530822005</t>
  </si>
  <si>
    <t>1480540685</t>
  </si>
  <si>
    <t>1480173784</t>
  </si>
  <si>
    <t>1480173781</t>
  </si>
  <si>
    <t>1480173779</t>
  </si>
  <si>
    <t>1380960715</t>
  </si>
  <si>
    <t>1380960714</t>
  </si>
  <si>
    <t>4530082003</t>
  </si>
  <si>
    <t>30042620</t>
  </si>
  <si>
    <t>13374800</t>
  </si>
  <si>
    <t>0831966</t>
  </si>
  <si>
    <t>67167</t>
  </si>
  <si>
    <t>1180454428</t>
  </si>
  <si>
    <t>1180126012</t>
  </si>
  <si>
    <t>1161050867</t>
  </si>
  <si>
    <t>1130441644</t>
  </si>
  <si>
    <t>1130441639</t>
  </si>
  <si>
    <t>1130441632</t>
  </si>
  <si>
    <t>1130441631</t>
  </si>
  <si>
    <t>1130441630</t>
  </si>
  <si>
    <t>1130383015</t>
  </si>
  <si>
    <t>1130164796</t>
  </si>
  <si>
    <t>1130045761</t>
  </si>
  <si>
    <t>1128648489</t>
  </si>
  <si>
    <t>1080214211</t>
  </si>
  <si>
    <t>1079408591</t>
  </si>
  <si>
    <t>1079408586</t>
  </si>
  <si>
    <t>1079408584</t>
  </si>
  <si>
    <t>1079408578</t>
  </si>
  <si>
    <t>1061050865</t>
  </si>
  <si>
    <t>1030931633</t>
  </si>
  <si>
    <t>1030931632</t>
  </si>
  <si>
    <t>5037414Q</t>
  </si>
  <si>
    <t>10000750247-0594</t>
  </si>
  <si>
    <t>10000750247-3808</t>
  </si>
  <si>
    <t>10000750229-0580</t>
  </si>
  <si>
    <t>1530822007</t>
  </si>
  <si>
    <t>1380960709</t>
  </si>
  <si>
    <t>1379758436</t>
  </si>
  <si>
    <t>1330243777</t>
  </si>
  <si>
    <t>1329753155</t>
  </si>
  <si>
    <t>1280553140</t>
  </si>
  <si>
    <t>1280553139</t>
  </si>
  <si>
    <t>1280553138</t>
  </si>
  <si>
    <t>1230455788</t>
  </si>
  <si>
    <t>4380426623</t>
  </si>
  <si>
    <t>1230382029</t>
  </si>
  <si>
    <t>1280553135</t>
  </si>
  <si>
    <t>1277528627</t>
  </si>
  <si>
    <t>1230455806</t>
  </si>
  <si>
    <t>1230455801</t>
  </si>
  <si>
    <t>4735073527</t>
  </si>
  <si>
    <t>4735073526</t>
  </si>
  <si>
    <t>4735018646</t>
  </si>
  <si>
    <t>4735018640</t>
  </si>
  <si>
    <t>4735018633</t>
  </si>
  <si>
    <t>4329936599</t>
  </si>
  <si>
    <t>4110420913</t>
  </si>
  <si>
    <t>4030232800</t>
  </si>
  <si>
    <t>4030232798</t>
  </si>
  <si>
    <t>4030232796</t>
  </si>
  <si>
    <t>3880095154</t>
  </si>
  <si>
    <t>3878679813</t>
  </si>
  <si>
    <t>3780257941</t>
  </si>
  <si>
    <t>3780257937</t>
  </si>
  <si>
    <t>3780257936</t>
  </si>
  <si>
    <t>3780257935</t>
  </si>
  <si>
    <t>3780105366</t>
  </si>
  <si>
    <t>3780105365</t>
  </si>
  <si>
    <t>3779269889</t>
  </si>
  <si>
    <t>3779269885</t>
  </si>
  <si>
    <t>3779269884</t>
  </si>
  <si>
    <t>3760990829</t>
  </si>
  <si>
    <t>3710991004</t>
  </si>
  <si>
    <t>3660990756</t>
  </si>
  <si>
    <t>3630396009</t>
  </si>
  <si>
    <t>4429298073</t>
  </si>
  <si>
    <t>4429298070</t>
  </si>
  <si>
    <t>4380426644</t>
  </si>
  <si>
    <t>4380426643</t>
  </si>
  <si>
    <t>4380426642</t>
  </si>
  <si>
    <t>4380426633</t>
  </si>
  <si>
    <t>4380426632</t>
  </si>
  <si>
    <t>4380426629</t>
  </si>
  <si>
    <t>4380426625</t>
  </si>
  <si>
    <t>4380426624</t>
  </si>
  <si>
    <t>3630396005</t>
  </si>
  <si>
    <t>3630395997</t>
  </si>
  <si>
    <t>3630395989</t>
  </si>
  <si>
    <t>3630395988</t>
  </si>
  <si>
    <t>4879726993</t>
  </si>
  <si>
    <t>4780900549</t>
  </si>
  <si>
    <t>3630395983</t>
  </si>
  <si>
    <t>2980375577</t>
  </si>
  <si>
    <t>2980055880</t>
  </si>
  <si>
    <t>2929629714</t>
  </si>
  <si>
    <t>4734482935</t>
  </si>
  <si>
    <t>4580214738</t>
  </si>
  <si>
    <t>4735073532</t>
  </si>
  <si>
    <t>4880282976</t>
  </si>
  <si>
    <t>4880282959</t>
  </si>
  <si>
    <t>4880282956</t>
  </si>
  <si>
    <t>4880282955</t>
  </si>
  <si>
    <t>3080375908</t>
  </si>
  <si>
    <t>3066080756</t>
  </si>
  <si>
    <t>3030970178</t>
  </si>
  <si>
    <t>4780900548</t>
  </si>
  <si>
    <t>3029279622</t>
  </si>
  <si>
    <t>3029279617</t>
  </si>
  <si>
    <t>3029279610</t>
  </si>
  <si>
    <t>3029279608</t>
  </si>
  <si>
    <t>2980375585</t>
  </si>
  <si>
    <t>2980375580</t>
  </si>
  <si>
    <t>3030970175</t>
  </si>
  <si>
    <t>3030970174</t>
  </si>
  <si>
    <t>3016080699</t>
  </si>
  <si>
    <t>2980375584</t>
  </si>
  <si>
    <t>2780052577</t>
  </si>
  <si>
    <t>2778118873</t>
  </si>
  <si>
    <t>2729369000</t>
  </si>
  <si>
    <t>3080375920</t>
  </si>
  <si>
    <t>3580249588</t>
  </si>
  <si>
    <t>11017941</t>
  </si>
  <si>
    <t>2929055566</t>
  </si>
  <si>
    <t>2916080839</t>
  </si>
  <si>
    <t>2910012083</t>
  </si>
  <si>
    <t>2866080648</t>
  </si>
  <si>
    <t>2860011987</t>
  </si>
  <si>
    <t>2829787851</t>
  </si>
  <si>
    <t>2816080841</t>
  </si>
  <si>
    <t>2816080840</t>
  </si>
  <si>
    <t>2810011619</t>
  </si>
  <si>
    <t>3580391180</t>
  </si>
  <si>
    <t>3580249589</t>
  </si>
  <si>
    <t>3580249587</t>
  </si>
  <si>
    <t>3580153885</t>
  </si>
  <si>
    <t>3580153878</t>
  </si>
  <si>
    <t>3580153876</t>
  </si>
  <si>
    <t>3580153874</t>
  </si>
  <si>
    <t>3480392200</t>
  </si>
  <si>
    <t>3459300799</t>
  </si>
  <si>
    <t>3080375942</t>
  </si>
  <si>
    <t>3080375939</t>
  </si>
  <si>
    <t>66221</t>
  </si>
  <si>
    <t>1053648</t>
  </si>
  <si>
    <t>107741</t>
  </si>
  <si>
    <t>876642-001</t>
  </si>
  <si>
    <t>876640-001</t>
  </si>
  <si>
    <t>876679-001</t>
  </si>
  <si>
    <t>876726-001</t>
  </si>
  <si>
    <t>876743-ML1</t>
  </si>
  <si>
    <t>172-23654</t>
  </si>
  <si>
    <t>418-54029</t>
  </si>
  <si>
    <t>28521050</t>
  </si>
  <si>
    <t>478494</t>
  </si>
  <si>
    <t>PO58991</t>
  </si>
  <si>
    <t>603-51634</t>
  </si>
  <si>
    <t>11395662</t>
  </si>
  <si>
    <t>11395706</t>
  </si>
  <si>
    <t>11395717</t>
  </si>
  <si>
    <t>326232</t>
  </si>
  <si>
    <t>5324792J</t>
  </si>
  <si>
    <t>66224</t>
  </si>
  <si>
    <t>24464969</t>
  </si>
  <si>
    <t>69478</t>
  </si>
  <si>
    <t>2012881</t>
  </si>
  <si>
    <t>9111360</t>
  </si>
  <si>
    <t>2858472</t>
  </si>
  <si>
    <t>832-37870</t>
  </si>
  <si>
    <t>526530</t>
  </si>
  <si>
    <t>7386583</t>
  </si>
  <si>
    <t>81830</t>
  </si>
  <si>
    <t>3459018</t>
  </si>
  <si>
    <t>149617900</t>
  </si>
  <si>
    <t>68627</t>
  </si>
  <si>
    <t>832837</t>
  </si>
  <si>
    <t>832767</t>
  </si>
  <si>
    <t>10000749566-3808</t>
  </si>
  <si>
    <t>69221</t>
  </si>
  <si>
    <t>876744-ML1</t>
  </si>
  <si>
    <t>277292</t>
  </si>
  <si>
    <t>707-24822</t>
  </si>
  <si>
    <t>610-36779</t>
  </si>
  <si>
    <t>P240177</t>
  </si>
  <si>
    <t>4676166I</t>
  </si>
  <si>
    <t>26151C08</t>
  </si>
  <si>
    <t>48312</t>
  </si>
  <si>
    <t>884065</t>
  </si>
  <si>
    <t>884064</t>
  </si>
  <si>
    <t>466905631</t>
  </si>
  <si>
    <t>446688941</t>
  </si>
  <si>
    <t>3465266</t>
  </si>
  <si>
    <t>3465448</t>
  </si>
  <si>
    <t>228889</t>
  </si>
  <si>
    <t>228890</t>
  </si>
  <si>
    <t>282599</t>
  </si>
  <si>
    <t>3469909</t>
  </si>
  <si>
    <t>11448707</t>
  </si>
  <si>
    <t>11448829</t>
  </si>
  <si>
    <t>11448859</t>
  </si>
  <si>
    <t>832-37801</t>
  </si>
  <si>
    <t>1053646</t>
  </si>
  <si>
    <t>4707279B</t>
  </si>
  <si>
    <t>186-35537</t>
  </si>
  <si>
    <t>422-13146</t>
  </si>
  <si>
    <t>123-25943</t>
  </si>
  <si>
    <t>A194200-01</t>
  </si>
  <si>
    <t>G194201-01</t>
  </si>
  <si>
    <t>0000010556</t>
  </si>
  <si>
    <t>544254</t>
  </si>
  <si>
    <t>2858007</t>
  </si>
  <si>
    <t>2858008</t>
  </si>
  <si>
    <t>704-64981</t>
  </si>
  <si>
    <t>601-27030</t>
  </si>
  <si>
    <t>703-42225</t>
  </si>
  <si>
    <t>453-35191</t>
  </si>
  <si>
    <t>710341</t>
  </si>
  <si>
    <t>170-22819</t>
  </si>
  <si>
    <t>143-69908</t>
  </si>
  <si>
    <t>506-61682</t>
  </si>
  <si>
    <t>10000749566-3802</t>
  </si>
  <si>
    <t>10000749523-0590</t>
  </si>
  <si>
    <t>168-41400</t>
  </si>
  <si>
    <t>701-44052</t>
  </si>
  <si>
    <t>145-46791</t>
  </si>
  <si>
    <t>140-1603349</t>
  </si>
  <si>
    <t>139-28398</t>
  </si>
  <si>
    <t>457-42883</t>
  </si>
  <si>
    <t>658-13906</t>
  </si>
  <si>
    <t>416-41257</t>
  </si>
  <si>
    <t>456-64233</t>
  </si>
  <si>
    <t>4510661140</t>
  </si>
  <si>
    <t>94822</t>
  </si>
  <si>
    <t>S673132-01</t>
  </si>
  <si>
    <t>76319C23</t>
  </si>
  <si>
    <t>412-54516</t>
  </si>
  <si>
    <t>4500104002</t>
  </si>
  <si>
    <t>4807716B</t>
  </si>
  <si>
    <t>13878</t>
  </si>
  <si>
    <t>280717</t>
  </si>
  <si>
    <t>280852</t>
  </si>
  <si>
    <t>3580154054</t>
  </si>
  <si>
    <t>3580154055</t>
  </si>
  <si>
    <t>3580154060</t>
  </si>
  <si>
    <t>3580154070</t>
  </si>
  <si>
    <t>83319</t>
  </si>
  <si>
    <t>83325</t>
  </si>
  <si>
    <t>169555800</t>
  </si>
  <si>
    <t>3496542</t>
  </si>
  <si>
    <t>3496543</t>
  </si>
  <si>
    <t>278095</t>
  </si>
  <si>
    <t>526528</t>
  </si>
  <si>
    <t>21100</t>
  </si>
  <si>
    <t>4835336B</t>
  </si>
  <si>
    <t>479098</t>
  </si>
  <si>
    <t>682654</t>
  </si>
  <si>
    <t>4539095979</t>
  </si>
  <si>
    <t>2216071</t>
  </si>
  <si>
    <t>76250</t>
  </si>
  <si>
    <t>5329717495</t>
  </si>
  <si>
    <t>SHOPPERS VALUE</t>
  </si>
  <si>
    <t>71534453</t>
  </si>
  <si>
    <t>50805</t>
  </si>
  <si>
    <t>577769</t>
  </si>
  <si>
    <t>04183670</t>
  </si>
  <si>
    <t>183-29768</t>
  </si>
  <si>
    <t>11143-W</t>
  </si>
  <si>
    <t>001741026299</t>
  </si>
  <si>
    <t>421092</t>
  </si>
  <si>
    <t>66331</t>
  </si>
  <si>
    <t>09908210</t>
  </si>
  <si>
    <t>23412</t>
  </si>
  <si>
    <t>2219022</t>
  </si>
  <si>
    <t>15248705</t>
  </si>
  <si>
    <t>15248785</t>
  </si>
  <si>
    <t>06959770</t>
  </si>
  <si>
    <t>281473</t>
  </si>
  <si>
    <t>752716</t>
  </si>
  <si>
    <t>526529</t>
  </si>
  <si>
    <t>1877757</t>
  </si>
  <si>
    <t>826-50147</t>
  </si>
  <si>
    <t>654376</t>
  </si>
  <si>
    <t>4853276Y</t>
  </si>
  <si>
    <t>44225</t>
  </si>
  <si>
    <t>009601027931</t>
  </si>
  <si>
    <t>LOX-134733</t>
  </si>
  <si>
    <t>3458346</t>
  </si>
  <si>
    <t>3458340</t>
  </si>
  <si>
    <t>3458509</t>
  </si>
  <si>
    <t>3458883</t>
  </si>
  <si>
    <t>3458480</t>
  </si>
  <si>
    <t>3458503</t>
  </si>
  <si>
    <t>3458479</t>
  </si>
  <si>
    <t>3458341</t>
  </si>
  <si>
    <t>3458343</t>
  </si>
  <si>
    <t>3458342</t>
  </si>
  <si>
    <t>373282</t>
  </si>
  <si>
    <t>3458502</t>
  </si>
  <si>
    <t>102723KARL</t>
  </si>
  <si>
    <t>3459306</t>
  </si>
  <si>
    <t>3459312</t>
  </si>
  <si>
    <t>3459314</t>
  </si>
  <si>
    <t>3459350</t>
  </si>
  <si>
    <t>3459358</t>
  </si>
  <si>
    <t>3459352</t>
  </si>
  <si>
    <t>24809</t>
  </si>
  <si>
    <t>62305</t>
  </si>
  <si>
    <t>30269250</t>
  </si>
  <si>
    <t>4842514I</t>
  </si>
  <si>
    <t>2221579</t>
  </si>
  <si>
    <t>2221459</t>
  </si>
  <si>
    <t>80423433</t>
  </si>
  <si>
    <t>01317344</t>
  </si>
  <si>
    <t>17454925</t>
  </si>
  <si>
    <t>725047</t>
  </si>
  <si>
    <t>9930433125</t>
  </si>
  <si>
    <t>9380911216</t>
  </si>
  <si>
    <t>9380911215</t>
  </si>
  <si>
    <t>9379607614</t>
  </si>
  <si>
    <t>9135067000</t>
  </si>
  <si>
    <t>9135066999</t>
  </si>
  <si>
    <t>8135451740</t>
  </si>
  <si>
    <t>7830118077</t>
  </si>
  <si>
    <t>7830118076</t>
  </si>
  <si>
    <t>6880742532</t>
  </si>
  <si>
    <t>6880742531</t>
  </si>
  <si>
    <t>6880742530</t>
  </si>
  <si>
    <t>6180931151</t>
  </si>
  <si>
    <t>6180931150</t>
  </si>
  <si>
    <t>5080068425</t>
  </si>
  <si>
    <t>5080068424</t>
  </si>
  <si>
    <t>4430367208</t>
  </si>
  <si>
    <t>4430367207</t>
  </si>
  <si>
    <t>3680169528</t>
  </si>
  <si>
    <t>3680169527</t>
  </si>
  <si>
    <t>3680169526</t>
  </si>
  <si>
    <t>3580931175</t>
  </si>
  <si>
    <t>2880970442</t>
  </si>
  <si>
    <t>1430493973</t>
  </si>
  <si>
    <t>1430493972</t>
  </si>
  <si>
    <t>1430493971</t>
  </si>
  <si>
    <t>1230871338</t>
  </si>
  <si>
    <t>1230337121</t>
  </si>
  <si>
    <t>1230337120</t>
  </si>
  <si>
    <t>1130484201</t>
  </si>
  <si>
    <t>1130484200</t>
  </si>
  <si>
    <t>1130484199</t>
  </si>
  <si>
    <t>1030493955</t>
  </si>
  <si>
    <t>1030493954</t>
  </si>
  <si>
    <t>1030493953</t>
  </si>
  <si>
    <t>8830891983</t>
  </si>
  <si>
    <t>8830891978</t>
  </si>
  <si>
    <t>8830891976</t>
  </si>
  <si>
    <t>8830891965</t>
  </si>
  <si>
    <t>6930922249</t>
  </si>
  <si>
    <t>6630174509</t>
  </si>
  <si>
    <t>6630014600</t>
  </si>
  <si>
    <t>6930971263</t>
  </si>
  <si>
    <t>6930971265</t>
  </si>
  <si>
    <t>3080376580</t>
  </si>
  <si>
    <t>3130523806</t>
  </si>
  <si>
    <t>881938-001</t>
  </si>
  <si>
    <t>240-8050777</t>
  </si>
  <si>
    <t>03571</t>
  </si>
  <si>
    <t>238765</t>
  </si>
  <si>
    <t>20051855</t>
  </si>
  <si>
    <t>238841</t>
  </si>
  <si>
    <t>215332637</t>
  </si>
  <si>
    <t>12469945</t>
  </si>
  <si>
    <t>10000749523-0551</t>
  </si>
  <si>
    <t>10000749225-0553</t>
  </si>
  <si>
    <t>110-28299</t>
  </si>
  <si>
    <t>110-2835961</t>
  </si>
  <si>
    <t>5329717501</t>
  </si>
  <si>
    <t>5329717502</t>
  </si>
  <si>
    <t>5359442416</t>
  </si>
  <si>
    <t>5429155233</t>
  </si>
  <si>
    <t>5459442118</t>
  </si>
  <si>
    <t>5459442119</t>
  </si>
  <si>
    <t>5514242428</t>
  </si>
  <si>
    <t>5533656526</t>
  </si>
  <si>
    <t>5534469580</t>
  </si>
  <si>
    <t>5559441945</t>
  </si>
  <si>
    <t>5578856840</t>
  </si>
  <si>
    <t>5609442061</t>
  </si>
  <si>
    <t>5630143325</t>
  </si>
  <si>
    <t>5630143326</t>
  </si>
  <si>
    <t>5630143327</t>
  </si>
  <si>
    <t>5678856879</t>
  </si>
  <si>
    <t>5680357376</t>
  </si>
  <si>
    <t>5680357379</t>
  </si>
  <si>
    <t>5680357380</t>
  </si>
  <si>
    <t>5680357381</t>
  </si>
  <si>
    <t>5680357382</t>
  </si>
  <si>
    <t>5680357383</t>
  </si>
  <si>
    <t>5760920980</t>
  </si>
  <si>
    <t>5879717214</t>
  </si>
  <si>
    <t>5879717215</t>
  </si>
  <si>
    <t>5879717216</t>
  </si>
  <si>
    <t>5915721670</t>
  </si>
  <si>
    <t>5329717494</t>
  </si>
  <si>
    <t>4280980294</t>
  </si>
  <si>
    <t>4329936669</t>
  </si>
  <si>
    <t>4329936671</t>
  </si>
  <si>
    <t>4380426917</t>
  </si>
  <si>
    <t>4380426918</t>
  </si>
  <si>
    <t>4380426919</t>
  </si>
  <si>
    <t>4380426922</t>
  </si>
  <si>
    <t>4380426923</t>
  </si>
  <si>
    <t>4380426924</t>
  </si>
  <si>
    <t>4380426929</t>
  </si>
  <si>
    <t>4380426930</t>
  </si>
  <si>
    <t>4380426931</t>
  </si>
  <si>
    <t>4930282428</t>
  </si>
  <si>
    <t>4980288217</t>
  </si>
  <si>
    <t>4980288218</t>
  </si>
  <si>
    <t>6110922037</t>
  </si>
  <si>
    <t>6160922524</t>
  </si>
  <si>
    <t>6160922525</t>
  </si>
  <si>
    <t>6178797746</t>
  </si>
  <si>
    <t>6215721748</t>
  </si>
  <si>
    <t>6310921887</t>
  </si>
  <si>
    <t>6434765529</t>
  </si>
  <si>
    <t>4580214847</t>
  </si>
  <si>
    <t>4735018786</t>
  </si>
  <si>
    <t>4980288219</t>
  </si>
  <si>
    <t>5214241590</t>
  </si>
  <si>
    <t>5234323679</t>
  </si>
  <si>
    <t>5278916027</t>
  </si>
  <si>
    <t>5280460760</t>
  </si>
  <si>
    <t>7180316887</t>
  </si>
  <si>
    <t>7228936004</t>
  </si>
  <si>
    <t>7229284707</t>
  </si>
  <si>
    <t>7278348657</t>
  </si>
  <si>
    <t>7430372452</t>
  </si>
  <si>
    <t>7530124429</t>
  </si>
  <si>
    <t>7530124434</t>
  </si>
  <si>
    <t>7530124435</t>
  </si>
  <si>
    <t>7566110878</t>
  </si>
  <si>
    <t>7579925368</t>
  </si>
  <si>
    <t>7779986680</t>
  </si>
  <si>
    <t>7779986682</t>
  </si>
  <si>
    <t>7780352426</t>
  </si>
  <si>
    <t>8080481379</t>
  </si>
  <si>
    <t>8080481380</t>
  </si>
  <si>
    <t>8080802755</t>
  </si>
  <si>
    <t>8361730751</t>
  </si>
  <si>
    <t>8466120750</t>
  </si>
  <si>
    <t>8480259732</t>
  </si>
  <si>
    <t>8480259733</t>
  </si>
  <si>
    <t>7180316886</t>
  </si>
  <si>
    <t>6930970682</t>
  </si>
  <si>
    <t>6930970688</t>
  </si>
  <si>
    <t>6579085368</t>
  </si>
  <si>
    <t>6630014430</t>
  </si>
  <si>
    <t>3030970233</t>
  </si>
  <si>
    <t>3030970234</t>
  </si>
  <si>
    <t>3130523315</t>
  </si>
  <si>
    <t>3130523316</t>
  </si>
  <si>
    <t>3130523317</t>
  </si>
  <si>
    <t>3130523318</t>
  </si>
  <si>
    <t>3630396205</t>
  </si>
  <si>
    <t>3630396206</t>
  </si>
  <si>
    <t>3630396207</t>
  </si>
  <si>
    <t>3630396210</t>
  </si>
  <si>
    <t>3630396211</t>
  </si>
  <si>
    <t>3630396212</t>
  </si>
  <si>
    <t>3710991005</t>
  </si>
  <si>
    <t>3710991006</t>
  </si>
  <si>
    <t>3780105497</t>
  </si>
  <si>
    <t>3780105498</t>
  </si>
  <si>
    <t>3780105499</t>
  </si>
  <si>
    <t>3880095210</t>
  </si>
  <si>
    <t>4280980292</t>
  </si>
  <si>
    <t>4280980293</t>
  </si>
  <si>
    <t>6630014431</t>
  </si>
  <si>
    <t>8480259738</t>
  </si>
  <si>
    <t>8580071790</t>
  </si>
  <si>
    <t>8580892268</t>
  </si>
  <si>
    <t>8580892269</t>
  </si>
  <si>
    <t>8580892270</t>
  </si>
  <si>
    <t>8580892276</t>
  </si>
  <si>
    <t>8580892277</t>
  </si>
  <si>
    <t>8580892278</t>
  </si>
  <si>
    <t>6630014432</t>
  </si>
  <si>
    <t>6630174309</t>
  </si>
  <si>
    <t>6630174310</t>
  </si>
  <si>
    <t>6780720491</t>
  </si>
  <si>
    <t>6880970692</t>
  </si>
  <si>
    <t>6930970675</t>
  </si>
  <si>
    <t>6930970678</t>
  </si>
  <si>
    <t>6930970679</t>
  </si>
  <si>
    <t>6930970680</t>
  </si>
  <si>
    <t>2610012234</t>
  </si>
  <si>
    <t>2610012233</t>
  </si>
  <si>
    <t>2510011975</t>
  </si>
  <si>
    <t>2330861183</t>
  </si>
  <si>
    <t>2280223819</t>
  </si>
  <si>
    <t>2229946960</t>
  </si>
  <si>
    <t>2180189654</t>
  </si>
  <si>
    <t>2180189653</t>
  </si>
  <si>
    <t>2180189652</t>
  </si>
  <si>
    <t>2179947113</t>
  </si>
  <si>
    <t>9930113232</t>
  </si>
  <si>
    <t>9930113231</t>
  </si>
  <si>
    <t>9929655586</t>
  </si>
  <si>
    <t>9929655585</t>
  </si>
  <si>
    <t>9929655584</t>
  </si>
  <si>
    <t>9879895257</t>
  </si>
  <si>
    <t>9879895256</t>
  </si>
  <si>
    <t>9879895255</t>
  </si>
  <si>
    <t>9879895253</t>
  </si>
  <si>
    <t>9879895252</t>
  </si>
  <si>
    <t>9761030670</t>
  </si>
  <si>
    <t>9715722076</t>
  </si>
  <si>
    <t>9611031314</t>
  </si>
  <si>
    <t>7180316885</t>
  </si>
  <si>
    <t>7135235275</t>
  </si>
  <si>
    <t>6980435122</t>
  </si>
  <si>
    <t>6966110922</t>
  </si>
  <si>
    <t>6930970690</t>
  </si>
  <si>
    <t>6930970689</t>
  </si>
  <si>
    <t>3030970232</t>
  </si>
  <si>
    <t>1630531447</t>
  </si>
  <si>
    <t>1630531449</t>
  </si>
  <si>
    <t>1630531450</t>
  </si>
  <si>
    <t>1680328125</t>
  </si>
  <si>
    <t>1680328126</t>
  </si>
  <si>
    <t>1680328129</t>
  </si>
  <si>
    <t>1680328131</t>
  </si>
  <si>
    <t>1680960325</t>
  </si>
  <si>
    <t>1830471632</t>
  </si>
  <si>
    <t>1830471633</t>
  </si>
  <si>
    <t>3029279708</t>
  </si>
  <si>
    <t>3029279707</t>
  </si>
  <si>
    <t>2966080664</t>
  </si>
  <si>
    <t>2929055589</t>
  </si>
  <si>
    <t>2866080649</t>
  </si>
  <si>
    <t>2860011989</t>
  </si>
  <si>
    <t>2829787934</t>
  </si>
  <si>
    <t>2778118892</t>
  </si>
  <si>
    <t>2760012146</t>
  </si>
  <si>
    <t>2729369088</t>
  </si>
  <si>
    <t>6930970681</t>
  </si>
  <si>
    <t>1530822112</t>
  </si>
  <si>
    <t>1580326875</t>
  </si>
  <si>
    <t>1580326876</t>
  </si>
  <si>
    <t>1630531446</t>
  </si>
  <si>
    <t>1680328127</t>
  </si>
  <si>
    <t>1680328130</t>
  </si>
  <si>
    <t>1030931837</t>
  </si>
  <si>
    <t>1030931838</t>
  </si>
  <si>
    <t>1030931839</t>
  </si>
  <si>
    <t>1580326877</t>
  </si>
  <si>
    <t>1530822111</t>
  </si>
  <si>
    <t>1530822110</t>
  </si>
  <si>
    <t>1480173884</t>
  </si>
  <si>
    <t>1480173883</t>
  </si>
  <si>
    <t>1480173882</t>
  </si>
  <si>
    <t>1429248758</t>
  </si>
  <si>
    <t>1429248757</t>
  </si>
  <si>
    <t>1429248756</t>
  </si>
  <si>
    <t>1380960868</t>
  </si>
  <si>
    <t>1830471635</t>
  </si>
  <si>
    <t>2160012062</t>
  </si>
  <si>
    <t>2160012063</t>
  </si>
  <si>
    <t>8860990559</t>
  </si>
  <si>
    <t>8915790815</t>
  </si>
  <si>
    <t>8960990667</t>
  </si>
  <si>
    <t>9330269120</t>
  </si>
  <si>
    <t>9330269121</t>
  </si>
  <si>
    <t>9330269122</t>
  </si>
  <si>
    <t>9330269123</t>
  </si>
  <si>
    <t>9330941660</t>
  </si>
  <si>
    <t>9330941662</t>
  </si>
  <si>
    <t>8416110790</t>
  </si>
  <si>
    <t>8366110754</t>
  </si>
  <si>
    <t>8335690803</t>
  </si>
  <si>
    <t>8335690802</t>
  </si>
  <si>
    <t>8335690801</t>
  </si>
  <si>
    <t>8080803371</t>
  </si>
  <si>
    <t>8080803370</t>
  </si>
  <si>
    <t>8080803369</t>
  </si>
  <si>
    <t>1380960867</t>
  </si>
  <si>
    <t>1380960865</t>
  </si>
  <si>
    <t>1379593381</t>
  </si>
  <si>
    <t>1230455942</t>
  </si>
  <si>
    <t>1230382104</t>
  </si>
  <si>
    <t>1211050784</t>
  </si>
  <si>
    <t>1180126114</t>
  </si>
  <si>
    <t>1130971128</t>
  </si>
  <si>
    <t>8630259734</t>
  </si>
  <si>
    <t>8580892399</t>
  </si>
  <si>
    <t>1111050827</t>
  </si>
  <si>
    <t>1130045832</t>
  </si>
  <si>
    <t>1130971127</t>
  </si>
  <si>
    <t>9330941663</t>
  </si>
  <si>
    <t>9479508552</t>
  </si>
  <si>
    <t>9579384274</t>
  </si>
  <si>
    <t>2221827</t>
  </si>
  <si>
    <t>0000827770</t>
  </si>
  <si>
    <t>0000827769</t>
  </si>
  <si>
    <t>1130971131</t>
  </si>
  <si>
    <t>616136</t>
  </si>
  <si>
    <t>616135</t>
  </si>
  <si>
    <t>8969606B</t>
  </si>
  <si>
    <t>45897</t>
  </si>
  <si>
    <t>224742300</t>
  </si>
  <si>
    <t>277635</t>
  </si>
  <si>
    <t>10000754571-3801</t>
  </si>
  <si>
    <t>2492999</t>
  </si>
  <si>
    <t>90509C25</t>
  </si>
  <si>
    <t>882-20315</t>
  </si>
  <si>
    <t>811-33795</t>
  </si>
  <si>
    <t>45898</t>
  </si>
  <si>
    <t>4539095639</t>
  </si>
  <si>
    <t>96089</t>
  </si>
  <si>
    <t>102723-D</t>
  </si>
  <si>
    <t>P240252</t>
  </si>
  <si>
    <t>S668402-01</t>
  </si>
  <si>
    <t>O668405-01</t>
  </si>
  <si>
    <t>23776130</t>
  </si>
  <si>
    <t>880604-001</t>
  </si>
  <si>
    <t>680-850861</t>
  </si>
  <si>
    <t>234442824</t>
  </si>
  <si>
    <t>5547825D</t>
  </si>
  <si>
    <t>001791102270</t>
  </si>
  <si>
    <t>5715104J</t>
  </si>
  <si>
    <t>817-58895</t>
  </si>
  <si>
    <t>7945635E</t>
  </si>
  <si>
    <t>452789</t>
  </si>
  <si>
    <t>240-9050777</t>
  </si>
  <si>
    <t>3007389</t>
  </si>
  <si>
    <t>20214</t>
  </si>
  <si>
    <t>880634-001</t>
  </si>
  <si>
    <t>1916359</t>
  </si>
  <si>
    <t>826-49892</t>
  </si>
  <si>
    <t>803-29848</t>
  </si>
  <si>
    <t>169555500</t>
  </si>
  <si>
    <t>169555600</t>
  </si>
  <si>
    <t>169555700</t>
  </si>
  <si>
    <t>5262692O</t>
  </si>
  <si>
    <t>009361031220</t>
  </si>
  <si>
    <t>04184690</t>
  </si>
  <si>
    <t>46464010</t>
  </si>
  <si>
    <t>215321483</t>
  </si>
  <si>
    <t>215321502</t>
  </si>
  <si>
    <t>215321503</t>
  </si>
  <si>
    <t>215322282</t>
  </si>
  <si>
    <t>0000827795</t>
  </si>
  <si>
    <t>0000827794</t>
  </si>
  <si>
    <t>3469373</t>
  </si>
  <si>
    <t>3469555</t>
  </si>
  <si>
    <t>001711030545</t>
  </si>
  <si>
    <t>7604419</t>
  </si>
  <si>
    <t>712618000</t>
  </si>
  <si>
    <t>1030494081</t>
  </si>
  <si>
    <t>1130484318</t>
  </si>
  <si>
    <t>1230337237</t>
  </si>
  <si>
    <t>1230337242</t>
  </si>
  <si>
    <t>1230871411</t>
  </si>
  <si>
    <t>2880970535</t>
  </si>
  <si>
    <t>3580931298</t>
  </si>
  <si>
    <t>3680169654</t>
  </si>
  <si>
    <t>4430367362</t>
  </si>
  <si>
    <t>4430367364</t>
  </si>
  <si>
    <t>10000760932-0578</t>
  </si>
  <si>
    <t>10000760973-0587</t>
  </si>
  <si>
    <t>6180931258</t>
  </si>
  <si>
    <t>6180931260</t>
  </si>
  <si>
    <t>6880742653</t>
  </si>
  <si>
    <t>6880742658</t>
  </si>
  <si>
    <t>9135067112</t>
  </si>
  <si>
    <t>9930433200</t>
  </si>
  <si>
    <t>9930433206</t>
  </si>
  <si>
    <t>239636</t>
  </si>
  <si>
    <t>10000749566-0559</t>
  </si>
  <si>
    <t>37185160</t>
  </si>
  <si>
    <t>10000749566-0556</t>
  </si>
  <si>
    <t>10000749523-3803</t>
  </si>
  <si>
    <t>10000749225-0558</t>
  </si>
  <si>
    <t>10000749225-0555</t>
  </si>
  <si>
    <t>10000749272-0553</t>
  </si>
  <si>
    <t>10000749272-0593</t>
  </si>
  <si>
    <t>10000749326-0551</t>
  </si>
  <si>
    <t>10000749326-3803</t>
  </si>
  <si>
    <t>10000749566-0589</t>
  </si>
  <si>
    <t>10000749566-0587</t>
  </si>
  <si>
    <t>10000749566-3811</t>
  </si>
  <si>
    <t>822-59256</t>
  </si>
  <si>
    <t>24419290</t>
  </si>
  <si>
    <t>81559</t>
  </si>
  <si>
    <t>10000749225-3806</t>
  </si>
  <si>
    <t>10000749272-0558</t>
  </si>
  <si>
    <t>10000749566-0579</t>
  </si>
  <si>
    <t>10000749225-0593</t>
  </si>
  <si>
    <t>10000749566-3804</t>
  </si>
  <si>
    <t>10000749272-0555</t>
  </si>
  <si>
    <t>10000749326-0580</t>
  </si>
  <si>
    <t>10000749523-0578</t>
  </si>
  <si>
    <t>10000749566-3857</t>
  </si>
  <si>
    <t>10000749566-0594</t>
  </si>
  <si>
    <t>10000749566-0560</t>
  </si>
  <si>
    <t>12981640</t>
  </si>
  <si>
    <t>10000749272-0588</t>
  </si>
  <si>
    <t>10000749566-3865</t>
  </si>
  <si>
    <t>14581</t>
  </si>
  <si>
    <t>329025</t>
  </si>
  <si>
    <t>54205710</t>
  </si>
  <si>
    <t>04184680</t>
  </si>
  <si>
    <t>173-19003</t>
  </si>
  <si>
    <t>818-48006</t>
  </si>
  <si>
    <t>7394552</t>
  </si>
  <si>
    <t>5040495Y</t>
  </si>
  <si>
    <t>412-1588479</t>
  </si>
  <si>
    <t>08940510</t>
  </si>
  <si>
    <t>04907631</t>
  </si>
  <si>
    <t>26240C08</t>
  </si>
  <si>
    <t>66613</t>
  </si>
  <si>
    <t>5288355Z</t>
  </si>
  <si>
    <t>09912400</t>
  </si>
  <si>
    <t>74398</t>
  </si>
  <si>
    <t>D31699</t>
  </si>
  <si>
    <t>4539260772</t>
  </si>
  <si>
    <t>09909210</t>
  </si>
  <si>
    <t>27010010</t>
  </si>
  <si>
    <t>4510660965</t>
  </si>
  <si>
    <t>11143-7</t>
  </si>
  <si>
    <t>09909200</t>
  </si>
  <si>
    <t>682486</t>
  </si>
  <si>
    <t>5659755E</t>
  </si>
  <si>
    <t>11405917</t>
  </si>
  <si>
    <t>94212678</t>
  </si>
  <si>
    <t>1030495043</t>
  </si>
  <si>
    <t>527465</t>
  </si>
  <si>
    <t>0094923099</t>
  </si>
  <si>
    <t>66637</t>
  </si>
  <si>
    <t>66648</t>
  </si>
  <si>
    <t>476902461</t>
  </si>
  <si>
    <t>8580892398</t>
  </si>
  <si>
    <t>8580892397</t>
  </si>
  <si>
    <t>8580892396</t>
  </si>
  <si>
    <t>8580892393</t>
  </si>
  <si>
    <t>8580892392</t>
  </si>
  <si>
    <t>8466110666</t>
  </si>
  <si>
    <t>8416110787</t>
  </si>
  <si>
    <t>8378568637</t>
  </si>
  <si>
    <t>8335690656</t>
  </si>
  <si>
    <t>8335690654</t>
  </si>
  <si>
    <t>8335690653</t>
  </si>
  <si>
    <t>8080481427</t>
  </si>
  <si>
    <t>8030164443</t>
  </si>
  <si>
    <t>7779986741</t>
  </si>
  <si>
    <t>7629707112</t>
  </si>
  <si>
    <t>7629707110</t>
  </si>
  <si>
    <t>7629707108</t>
  </si>
  <si>
    <t>7530124478</t>
  </si>
  <si>
    <t>7530124477</t>
  </si>
  <si>
    <t>7530124476</t>
  </si>
  <si>
    <t>7530124475</t>
  </si>
  <si>
    <t>7530124474</t>
  </si>
  <si>
    <t>7228936039</t>
  </si>
  <si>
    <t>7120910626</t>
  </si>
  <si>
    <t>6930970811</t>
  </si>
  <si>
    <t>6930970810</t>
  </si>
  <si>
    <t>6930970809</t>
  </si>
  <si>
    <t>6929055666</t>
  </si>
  <si>
    <t>2980375859</t>
  </si>
  <si>
    <t>2929629823</t>
  </si>
  <si>
    <t>7394548</t>
  </si>
  <si>
    <t>78201158</t>
  </si>
  <si>
    <t>2829787997</t>
  </si>
  <si>
    <t>2766080721</t>
  </si>
  <si>
    <t>2729369125</t>
  </si>
  <si>
    <t>6930970797</t>
  </si>
  <si>
    <t>6930970796</t>
  </si>
  <si>
    <t>6930970795</t>
  </si>
  <si>
    <t>6178797785</t>
  </si>
  <si>
    <t>5678856918</t>
  </si>
  <si>
    <t>4580214900</t>
  </si>
  <si>
    <t>4380427058</t>
  </si>
  <si>
    <t>150-30075</t>
  </si>
  <si>
    <t>10000750247-3865</t>
  </si>
  <si>
    <t>10000750247-0589</t>
  </si>
  <si>
    <t>10000750247-0560</t>
  </si>
  <si>
    <t>10000750229-0554</t>
  </si>
  <si>
    <t>4539044313</t>
  </si>
  <si>
    <t>4539044301</t>
  </si>
  <si>
    <t>230-2460134</t>
  </si>
  <si>
    <t>4380427057</t>
  </si>
  <si>
    <t>4380427056</t>
  </si>
  <si>
    <t>4380427048</t>
  </si>
  <si>
    <t>4380427047</t>
  </si>
  <si>
    <t>4380427044</t>
  </si>
  <si>
    <t>1480173921</t>
  </si>
  <si>
    <t>1030931920</t>
  </si>
  <si>
    <t>8780890782</t>
  </si>
  <si>
    <t>8780890781</t>
  </si>
  <si>
    <t>8630259736</t>
  </si>
  <si>
    <t>8630259735</t>
  </si>
  <si>
    <t>5680357510</t>
  </si>
  <si>
    <t>3630396335</t>
  </si>
  <si>
    <t>2980375871</t>
  </si>
  <si>
    <t>2980375864</t>
  </si>
  <si>
    <t>1230456092</t>
  </si>
  <si>
    <t>1130441749</t>
  </si>
  <si>
    <t>232166</t>
  </si>
  <si>
    <t>232205</t>
  </si>
  <si>
    <t>0000826666</t>
  </si>
  <si>
    <t>0000826665</t>
  </si>
  <si>
    <t>215324460</t>
  </si>
  <si>
    <t>215324561</t>
  </si>
  <si>
    <t>215324570</t>
  </si>
  <si>
    <t>215324578</t>
  </si>
  <si>
    <t>2030474440</t>
  </si>
  <si>
    <t>2030474438</t>
  </si>
  <si>
    <t>2030474435</t>
  </si>
  <si>
    <t>1931000024</t>
  </si>
  <si>
    <t>1931000023</t>
  </si>
  <si>
    <t>1931000022</t>
  </si>
  <si>
    <t>1931000021</t>
  </si>
  <si>
    <t>1829385306</t>
  </si>
  <si>
    <t>1730410950</t>
  </si>
  <si>
    <t>1680328326</t>
  </si>
  <si>
    <t>9961030813</t>
  </si>
  <si>
    <t>9911030948</t>
  </si>
  <si>
    <t>9878717842</t>
  </si>
  <si>
    <t>9861030867</t>
  </si>
  <si>
    <t>9733517868</t>
  </si>
  <si>
    <t>2729369124</t>
  </si>
  <si>
    <t>6579952254</t>
  </si>
  <si>
    <t>6260922194</t>
  </si>
  <si>
    <t>6160922529</t>
  </si>
  <si>
    <t>6160922528</t>
  </si>
  <si>
    <t>5960922171</t>
  </si>
  <si>
    <t>5934518747</t>
  </si>
  <si>
    <t>5880357505</t>
  </si>
  <si>
    <t>5880357504</t>
  </si>
  <si>
    <t>5880357501</t>
  </si>
  <si>
    <t>1680328323</t>
  </si>
  <si>
    <t>1680328322</t>
  </si>
  <si>
    <t>1280553489</t>
  </si>
  <si>
    <t>2729369121</t>
  </si>
  <si>
    <t>2710011952</t>
  </si>
  <si>
    <t>2630064930</t>
  </si>
  <si>
    <t>1280553488</t>
  </si>
  <si>
    <t>5680357508</t>
  </si>
  <si>
    <t>5680357506</t>
  </si>
  <si>
    <t>5680357501</t>
  </si>
  <si>
    <t>5579035232</t>
  </si>
  <si>
    <t>5459442121</t>
  </si>
  <si>
    <t>5459442120</t>
  </si>
  <si>
    <t>5429155266</t>
  </si>
  <si>
    <t>5309441961</t>
  </si>
  <si>
    <t>4735073679</t>
  </si>
  <si>
    <t>4735073676</t>
  </si>
  <si>
    <t>4735073675</t>
  </si>
  <si>
    <t>4329936760</t>
  </si>
  <si>
    <t>3630396360</t>
  </si>
  <si>
    <t>5734934850</t>
  </si>
  <si>
    <t>5680357511</t>
  </si>
  <si>
    <t>5680357509</t>
  </si>
  <si>
    <t>3630396355</t>
  </si>
  <si>
    <t>3479444254</t>
  </si>
  <si>
    <t>2980375870</t>
  </si>
  <si>
    <t>1280553487</t>
  </si>
  <si>
    <t>0000830324</t>
  </si>
  <si>
    <t>962026</t>
  </si>
  <si>
    <t>3630396349</t>
  </si>
  <si>
    <t>3630396348</t>
  </si>
  <si>
    <t>3630396346</t>
  </si>
  <si>
    <t>1280553486</t>
  </si>
  <si>
    <t>1230456105</t>
  </si>
  <si>
    <t>1230456098</t>
  </si>
  <si>
    <t>234700</t>
  </si>
  <si>
    <t>234713</t>
  </si>
  <si>
    <t>009361031219</t>
  </si>
  <si>
    <t>1130441746</t>
  </si>
  <si>
    <t>1130441745</t>
  </si>
  <si>
    <t>6630174379</t>
  </si>
  <si>
    <t>10000754181-0557</t>
  </si>
  <si>
    <t>10000754181-0594</t>
  </si>
  <si>
    <t>10000754613-0553</t>
  </si>
  <si>
    <t>10000754726-3803</t>
  </si>
  <si>
    <t>10000754726-0578</t>
  </si>
  <si>
    <t>10000754181-0560</t>
  </si>
  <si>
    <t>10000754181-0579</t>
  </si>
  <si>
    <t>010521101228</t>
  </si>
  <si>
    <t>125-2492991</t>
  </si>
  <si>
    <t>4610426447</t>
  </si>
  <si>
    <t>125-44536</t>
  </si>
  <si>
    <t>287309</t>
  </si>
  <si>
    <t>239185</t>
  </si>
  <si>
    <t>11417852</t>
  </si>
  <si>
    <t>94425</t>
  </si>
  <si>
    <t>415154100</t>
  </si>
  <si>
    <t>878718-001</t>
  </si>
  <si>
    <t>878724-001</t>
  </si>
  <si>
    <t>878727-001</t>
  </si>
  <si>
    <t>878700-001</t>
  </si>
  <si>
    <t>66469</t>
  </si>
  <si>
    <t>329003</t>
  </si>
  <si>
    <t>878798-001</t>
  </si>
  <si>
    <t>878717-001</t>
  </si>
  <si>
    <t>5101402I</t>
  </si>
  <si>
    <t>013761030195</t>
  </si>
  <si>
    <t>J129937-01</t>
  </si>
  <si>
    <t>S668099-01</t>
  </si>
  <si>
    <t>012031030202</t>
  </si>
  <si>
    <t>012031030205</t>
  </si>
  <si>
    <t>013761030187</t>
  </si>
  <si>
    <t>013761030192</t>
  </si>
  <si>
    <t>878426-001</t>
  </si>
  <si>
    <t>833835</t>
  </si>
  <si>
    <t>5092782N</t>
  </si>
  <si>
    <t>5188899O</t>
  </si>
  <si>
    <t>5208856Z</t>
  </si>
  <si>
    <t>712618100</t>
  </si>
  <si>
    <t>712618200</t>
  </si>
  <si>
    <t>232854</t>
  </si>
  <si>
    <t>232856</t>
  </si>
  <si>
    <t>20051507</t>
  </si>
  <si>
    <t>39483</t>
  </si>
  <si>
    <t>815-53044</t>
  </si>
  <si>
    <t>828-52756</t>
  </si>
  <si>
    <t>821-62907</t>
  </si>
  <si>
    <t>24749550</t>
  </si>
  <si>
    <t>08023C45</t>
  </si>
  <si>
    <t>810-30272</t>
  </si>
  <si>
    <t>61041306</t>
  </si>
  <si>
    <t>486298025</t>
  </si>
  <si>
    <t>379864</t>
  </si>
  <si>
    <t>379759</t>
  </si>
  <si>
    <t>379845</t>
  </si>
  <si>
    <t>2222145</t>
  </si>
  <si>
    <t>2221501</t>
  </si>
  <si>
    <t>617354</t>
  </si>
  <si>
    <t>10000750229-3803</t>
  </si>
  <si>
    <t>10000750229-0551</t>
  </si>
  <si>
    <t>10000750247-0557</t>
  </si>
  <si>
    <t>10000750229-0578</t>
  </si>
  <si>
    <t>10000750247-3802</t>
  </si>
  <si>
    <t>10000750229-3801</t>
  </si>
  <si>
    <t>10000750247-3857</t>
  </si>
  <si>
    <t>878761-001</t>
  </si>
  <si>
    <t>527464</t>
  </si>
  <si>
    <t>834-51674</t>
  </si>
  <si>
    <t>K196914-01</t>
  </si>
  <si>
    <t>94728C09</t>
  </si>
  <si>
    <t>169555000</t>
  </si>
  <si>
    <t>91444232</t>
  </si>
  <si>
    <t>287649</t>
  </si>
  <si>
    <t>K201181-01</t>
  </si>
  <si>
    <t>M510200-01</t>
  </si>
  <si>
    <t>807-35838</t>
  </si>
  <si>
    <t>116-61218</t>
  </si>
  <si>
    <t>009601101603</t>
  </si>
  <si>
    <t>425-56603</t>
  </si>
  <si>
    <t>426-68622</t>
  </si>
  <si>
    <t>458-19701</t>
  </si>
  <si>
    <t>111-34742</t>
  </si>
  <si>
    <t>808-53854</t>
  </si>
  <si>
    <t>234440213</t>
  </si>
  <si>
    <t>14197</t>
  </si>
  <si>
    <t>119-17739</t>
  </si>
  <si>
    <t>122-10783</t>
  </si>
  <si>
    <t>24463733</t>
  </si>
  <si>
    <t>160-51342</t>
  </si>
  <si>
    <t>112-10394</t>
  </si>
  <si>
    <t>814-19616</t>
  </si>
  <si>
    <t>446688502</t>
  </si>
  <si>
    <t>161-61210</t>
  </si>
  <si>
    <t>5227782R</t>
  </si>
  <si>
    <t>224703800</t>
  </si>
  <si>
    <t>834730</t>
  </si>
  <si>
    <t>144-54215</t>
  </si>
  <si>
    <t>161-61507</t>
  </si>
  <si>
    <t>29834</t>
  </si>
  <si>
    <t>01971910</t>
  </si>
  <si>
    <t>185-41902</t>
  </si>
  <si>
    <t>819-20506</t>
  </si>
  <si>
    <t>24463734</t>
  </si>
  <si>
    <t>24463736</t>
  </si>
  <si>
    <t>820-69094</t>
  </si>
  <si>
    <t>806-13798</t>
  </si>
  <si>
    <t>167-45374</t>
  </si>
  <si>
    <t>194-38413</t>
  </si>
  <si>
    <t>169554700</t>
  </si>
  <si>
    <t>169554800</t>
  </si>
  <si>
    <t>169554900</t>
  </si>
  <si>
    <t>66471</t>
  </si>
  <si>
    <t>20068880</t>
  </si>
  <si>
    <t>805-32165</t>
  </si>
  <si>
    <t>712617400</t>
  </si>
  <si>
    <t>712617500</t>
  </si>
  <si>
    <t>712617600</t>
  </si>
  <si>
    <t>712617700</t>
  </si>
  <si>
    <t>712617800</t>
  </si>
  <si>
    <t>224703900</t>
  </si>
  <si>
    <t>224704000</t>
  </si>
  <si>
    <t>224704100</t>
  </si>
  <si>
    <t>804-65324</t>
  </si>
  <si>
    <t>1943652</t>
  </si>
  <si>
    <t>100-1349251</t>
  </si>
  <si>
    <t>169555900</t>
  </si>
  <si>
    <t>001791030343</t>
  </si>
  <si>
    <t>001791030344</t>
  </si>
  <si>
    <t>78248436</t>
  </si>
  <si>
    <t>881939-001</t>
  </si>
  <si>
    <t>881964-001</t>
  </si>
  <si>
    <t>69597</t>
  </si>
  <si>
    <t>01316878</t>
  </si>
  <si>
    <t>66470</t>
  </si>
  <si>
    <t>1878502</t>
  </si>
  <si>
    <t>009361031215</t>
  </si>
  <si>
    <t>11403019</t>
  </si>
  <si>
    <t>11403023</t>
  </si>
  <si>
    <t>94212554</t>
  </si>
  <si>
    <t>884150-001</t>
  </si>
  <si>
    <t>234216</t>
  </si>
  <si>
    <t>234217</t>
  </si>
  <si>
    <t>234218</t>
  </si>
  <si>
    <t>234240</t>
  </si>
  <si>
    <t>234241</t>
  </si>
  <si>
    <t>246929</t>
  </si>
  <si>
    <t>246931</t>
  </si>
  <si>
    <t>246932</t>
  </si>
  <si>
    <t>0000830325</t>
  </si>
  <si>
    <t>476903862</t>
  </si>
  <si>
    <t>44054885</t>
  </si>
  <si>
    <t>5500642G</t>
  </si>
  <si>
    <t>421-19730</t>
  </si>
  <si>
    <t>514990600</t>
  </si>
  <si>
    <t>514990700</t>
  </si>
  <si>
    <t>514990800</t>
  </si>
  <si>
    <t>514990900</t>
  </si>
  <si>
    <t>466906703</t>
  </si>
  <si>
    <t>49812</t>
  </si>
  <si>
    <t>169707700</t>
  </si>
  <si>
    <t>169707800</t>
  </si>
  <si>
    <t>514991000</t>
  </si>
  <si>
    <t>09912390</t>
  </si>
  <si>
    <t>2490752</t>
  </si>
  <si>
    <t>005841030284</t>
  </si>
  <si>
    <t>001711030560</t>
  </si>
  <si>
    <t>001711030561</t>
  </si>
  <si>
    <t>009601030885</t>
  </si>
  <si>
    <t>013861030320</t>
  </si>
  <si>
    <t>112788</t>
  </si>
  <si>
    <t>415154200</t>
  </si>
  <si>
    <t>415154300</t>
  </si>
  <si>
    <t>224703600</t>
  </si>
  <si>
    <t>224703700</t>
  </si>
  <si>
    <t>224704500</t>
  </si>
  <si>
    <t>6610376W</t>
  </si>
  <si>
    <t>401-60273</t>
  </si>
  <si>
    <t>433-21024</t>
  </si>
  <si>
    <t>2222149</t>
  </si>
  <si>
    <t>2222072</t>
  </si>
  <si>
    <t>2222058</t>
  </si>
  <si>
    <t>415154500</t>
  </si>
  <si>
    <t>415154600</t>
  </si>
  <si>
    <t>415154700</t>
  </si>
  <si>
    <t>415154800</t>
  </si>
  <si>
    <t>415154900</t>
  </si>
  <si>
    <t>415155000</t>
  </si>
  <si>
    <t>729120</t>
  </si>
  <si>
    <t>224704200</t>
  </si>
  <si>
    <t>224704300</t>
  </si>
  <si>
    <t>L677546-01</t>
  </si>
  <si>
    <t>J132285-01</t>
  </si>
  <si>
    <t>729122</t>
  </si>
  <si>
    <t>712618300</t>
  </si>
  <si>
    <t>20283550</t>
  </si>
  <si>
    <t>27009990</t>
  </si>
  <si>
    <t>91443913</t>
  </si>
  <si>
    <t>224704700</t>
  </si>
  <si>
    <t>4539095975</t>
  </si>
  <si>
    <t>5291948</t>
  </si>
  <si>
    <t>13618</t>
  </si>
  <si>
    <t>3007339</t>
  </si>
  <si>
    <t>99468</t>
  </si>
  <si>
    <t>013541103253</t>
  </si>
  <si>
    <t>001711103753</t>
  </si>
  <si>
    <t>4510652105</t>
  </si>
  <si>
    <t>O673133-01</t>
  </si>
  <si>
    <t>A201180-01</t>
  </si>
  <si>
    <t>B510201-01</t>
  </si>
  <si>
    <t>G201182-01</t>
  </si>
  <si>
    <t>3482928</t>
  </si>
  <si>
    <t>09923200</t>
  </si>
  <si>
    <t>412-54720</t>
  </si>
  <si>
    <t>29996C27</t>
  </si>
  <si>
    <t>5293753W</t>
  </si>
  <si>
    <t>4539091877</t>
  </si>
  <si>
    <t>22538410</t>
  </si>
  <si>
    <t>27119100</t>
  </si>
  <si>
    <t>07431377</t>
  </si>
  <si>
    <t>07431378</t>
  </si>
  <si>
    <t>148197</t>
  </si>
  <si>
    <t>834782</t>
  </si>
  <si>
    <t>834788</t>
  </si>
  <si>
    <t>10000750229-0590</t>
  </si>
  <si>
    <t>10000750247-3804</t>
  </si>
  <si>
    <t>25613510</t>
  </si>
  <si>
    <t>7004283Z</t>
  </si>
  <si>
    <t>838224</t>
  </si>
  <si>
    <t>765382</t>
  </si>
  <si>
    <t>10000750247-0579</t>
  </si>
  <si>
    <t>08321080</t>
  </si>
  <si>
    <t>06589450</t>
  </si>
  <si>
    <t>980056</t>
  </si>
  <si>
    <t>166-1568828</t>
  </si>
  <si>
    <t>142-33220</t>
  </si>
  <si>
    <t>457376</t>
  </si>
  <si>
    <t>10000750247-0556</t>
  </si>
  <si>
    <t>10000750247-0559</t>
  </si>
  <si>
    <t>4510706398</t>
  </si>
  <si>
    <t>4539095439</t>
  </si>
  <si>
    <t>1269857</t>
  </si>
  <si>
    <t>02368206</t>
  </si>
  <si>
    <t>4539095599</t>
  </si>
  <si>
    <t>78229132</t>
  </si>
  <si>
    <t>07431376</t>
  </si>
  <si>
    <t>15068293</t>
  </si>
  <si>
    <t>10000750247-0587</t>
  </si>
  <si>
    <t>10000750247-3811</t>
  </si>
  <si>
    <t>238393</t>
  </si>
  <si>
    <t>11143-8</t>
  </si>
  <si>
    <t>11143-1</t>
  </si>
  <si>
    <t>11143-3</t>
  </si>
  <si>
    <t>11143-6</t>
  </si>
  <si>
    <t>11143-9</t>
  </si>
  <si>
    <t>04186580</t>
  </si>
  <si>
    <t>113067</t>
  </si>
  <si>
    <t>4539095977</t>
  </si>
  <si>
    <t>980071</t>
  </si>
  <si>
    <t>59745</t>
  </si>
  <si>
    <t>1169255</t>
  </si>
  <si>
    <t>1X5MB0</t>
  </si>
  <si>
    <t>4510651241</t>
  </si>
  <si>
    <t>28837</t>
  </si>
  <si>
    <t>28841</t>
  </si>
  <si>
    <t>180711</t>
  </si>
  <si>
    <t>009601031600</t>
  </si>
  <si>
    <t>4510652485</t>
  </si>
  <si>
    <t>5304713F</t>
  </si>
  <si>
    <t>4510651244</t>
  </si>
  <si>
    <t>24100172</t>
  </si>
  <si>
    <t>3464415</t>
  </si>
  <si>
    <t>956150</t>
  </si>
  <si>
    <t>956151</t>
  </si>
  <si>
    <t>956147</t>
  </si>
  <si>
    <t>11403867</t>
  </si>
  <si>
    <t>7631000214</t>
  </si>
  <si>
    <t>5534469763</t>
  </si>
  <si>
    <t>5533656594</t>
  </si>
  <si>
    <t>5478856981</t>
  </si>
  <si>
    <t>5379455098</t>
  </si>
  <si>
    <t>5329717647</t>
  </si>
  <si>
    <t>5329717644</t>
  </si>
  <si>
    <t>5235331217</t>
  </si>
  <si>
    <t>3580249936</t>
  </si>
  <si>
    <t>3580249939</t>
  </si>
  <si>
    <t>3580249942</t>
  </si>
  <si>
    <t>3630396399</t>
  </si>
  <si>
    <t>3630396402</t>
  </si>
  <si>
    <t>3630396403</t>
  </si>
  <si>
    <t>3630396409</t>
  </si>
  <si>
    <t>3630396415</t>
  </si>
  <si>
    <t>3630396416</t>
  </si>
  <si>
    <t>3630396417</t>
  </si>
  <si>
    <t>3630396418</t>
  </si>
  <si>
    <t>3660990757</t>
  </si>
  <si>
    <t>3780105568</t>
  </si>
  <si>
    <t>3780105570</t>
  </si>
  <si>
    <t>3780105576</t>
  </si>
  <si>
    <t>3880095287</t>
  </si>
  <si>
    <t>4110420915</t>
  </si>
  <si>
    <t>4233209959</t>
  </si>
  <si>
    <t>4329936774</t>
  </si>
  <si>
    <t>4380427183</t>
  </si>
  <si>
    <t>3130523527</t>
  </si>
  <si>
    <t>3130523528</t>
  </si>
  <si>
    <t>3480392363</t>
  </si>
  <si>
    <t>4380427189</t>
  </si>
  <si>
    <t>4380427191</t>
  </si>
  <si>
    <t>4380427200</t>
  </si>
  <si>
    <t>4380427201</t>
  </si>
  <si>
    <t>4380427202</t>
  </si>
  <si>
    <t>4380427203</t>
  </si>
  <si>
    <t>4429298200</t>
  </si>
  <si>
    <t>4429298202</t>
  </si>
  <si>
    <t>9880812648</t>
  </si>
  <si>
    <t>9928966106</t>
  </si>
  <si>
    <t>3080376300</t>
  </si>
  <si>
    <t>5680357577</t>
  </si>
  <si>
    <t>5680357586</t>
  </si>
  <si>
    <t>5680357609</t>
  </si>
  <si>
    <t>5680357610</t>
  </si>
  <si>
    <t>5760920982</t>
  </si>
  <si>
    <t>5779045383</t>
  </si>
  <si>
    <t>4380427188</t>
  </si>
  <si>
    <t>9979656817</t>
  </si>
  <si>
    <t>9979656818</t>
  </si>
  <si>
    <t>9979656822</t>
  </si>
  <si>
    <t>9979656823</t>
  </si>
  <si>
    <t>2710011954</t>
  </si>
  <si>
    <t>2710011955</t>
  </si>
  <si>
    <t>2729369146</t>
  </si>
  <si>
    <t>2729369148</t>
  </si>
  <si>
    <t>2729369152</t>
  </si>
  <si>
    <t>2729369153</t>
  </si>
  <si>
    <t>2729369154</t>
  </si>
  <si>
    <t>2729369155</t>
  </si>
  <si>
    <t>2810011623</t>
  </si>
  <si>
    <t>2816080843</t>
  </si>
  <si>
    <t>2829788031</t>
  </si>
  <si>
    <t>2860011992</t>
  </si>
  <si>
    <t>2910012086</t>
  </si>
  <si>
    <t>2916080841</t>
  </si>
  <si>
    <t>2929055644</t>
  </si>
  <si>
    <t>2980056065</t>
  </si>
  <si>
    <t>3016080702</t>
  </si>
  <si>
    <t>3066080758</t>
  </si>
  <si>
    <t>3080376293</t>
  </si>
  <si>
    <t>3080376298</t>
  </si>
  <si>
    <t>5678856939</t>
  </si>
  <si>
    <t>5680357589</t>
  </si>
  <si>
    <t>5680357591</t>
  </si>
  <si>
    <t>5680357606</t>
  </si>
  <si>
    <t>9879895324</t>
  </si>
  <si>
    <t>9879895328</t>
  </si>
  <si>
    <t>9880812645</t>
  </si>
  <si>
    <t>9880812649</t>
  </si>
  <si>
    <t>9880812650</t>
  </si>
  <si>
    <t>4429298211</t>
  </si>
  <si>
    <t>4429298215</t>
  </si>
  <si>
    <t>4580214968</t>
  </si>
  <si>
    <t>4733676579</t>
  </si>
  <si>
    <t>4735018938</t>
  </si>
  <si>
    <t>103023COUS</t>
  </si>
  <si>
    <t>838223</t>
  </si>
  <si>
    <t>24463732</t>
  </si>
  <si>
    <t>5780352839</t>
  </si>
  <si>
    <t>5810922038</t>
  </si>
  <si>
    <t>5830357378</t>
  </si>
  <si>
    <t>5830357388</t>
  </si>
  <si>
    <t>5235702023</t>
  </si>
  <si>
    <t>5235702056</t>
  </si>
  <si>
    <t>5259442050</t>
  </si>
  <si>
    <t>5329717575</t>
  </si>
  <si>
    <t>5329717583</t>
  </si>
  <si>
    <t>5329717584</t>
  </si>
  <si>
    <t>5680357608</t>
  </si>
  <si>
    <t>5830357390</t>
  </si>
  <si>
    <t>5860922002</t>
  </si>
  <si>
    <t>5880357562</t>
  </si>
  <si>
    <t>6129805613</t>
  </si>
  <si>
    <t>6129805615</t>
  </si>
  <si>
    <t>6129805617</t>
  </si>
  <si>
    <t>6129805619</t>
  </si>
  <si>
    <t>6178797801</t>
  </si>
  <si>
    <t>6180444833</t>
  </si>
  <si>
    <t>4735018940</t>
  </si>
  <si>
    <t>4735018942</t>
  </si>
  <si>
    <t>4780900700</t>
  </si>
  <si>
    <t>4780900701</t>
  </si>
  <si>
    <t>4780900703</t>
  </si>
  <si>
    <t>4780900704</t>
  </si>
  <si>
    <t>4929274560</t>
  </si>
  <si>
    <t>4930282488</t>
  </si>
  <si>
    <t>4930282490</t>
  </si>
  <si>
    <t>9879895322</t>
  </si>
  <si>
    <t>8534383264</t>
  </si>
  <si>
    <t>8580892426</t>
  </si>
  <si>
    <t>8580892430</t>
  </si>
  <si>
    <t>8580892432</t>
  </si>
  <si>
    <t>8580892433</t>
  </si>
  <si>
    <t>8580892441</t>
  </si>
  <si>
    <t>8580892445</t>
  </si>
  <si>
    <t>8580892446</t>
  </si>
  <si>
    <t>8580892447</t>
  </si>
  <si>
    <t>8810990805</t>
  </si>
  <si>
    <t>6180444838</t>
  </si>
  <si>
    <t>6180444841</t>
  </si>
  <si>
    <t>6180444842</t>
  </si>
  <si>
    <t>6234299826</t>
  </si>
  <si>
    <t>6379603501</t>
  </si>
  <si>
    <t>6929547742</t>
  </si>
  <si>
    <t>6929547745</t>
  </si>
  <si>
    <t>4930282491</t>
  </si>
  <si>
    <t>5079524095</t>
  </si>
  <si>
    <t>5235702007</t>
  </si>
  <si>
    <t>8960990669</t>
  </si>
  <si>
    <t>9330941833</t>
  </si>
  <si>
    <t>9330941838</t>
  </si>
  <si>
    <t>9330941841</t>
  </si>
  <si>
    <t>9380402090</t>
  </si>
  <si>
    <t>9430231594</t>
  </si>
  <si>
    <t>9610922013</t>
  </si>
  <si>
    <t>9611031316</t>
  </si>
  <si>
    <t>9627319694</t>
  </si>
  <si>
    <t>9715830797</t>
  </si>
  <si>
    <t>15068192</t>
  </si>
  <si>
    <t>5394785Y</t>
  </si>
  <si>
    <t>5329717585</t>
  </si>
  <si>
    <t>5459442124</t>
  </si>
  <si>
    <t>5514242431</t>
  </si>
  <si>
    <t>5628856844</t>
  </si>
  <si>
    <t>5630143401</t>
  </si>
  <si>
    <t>1680328370</t>
  </si>
  <si>
    <t>1680328377</t>
  </si>
  <si>
    <t>1929946895</t>
  </si>
  <si>
    <t>2031000066</t>
  </si>
  <si>
    <t>5235702014</t>
  </si>
  <si>
    <t>1680328372</t>
  </si>
  <si>
    <t>1680328376</t>
  </si>
  <si>
    <t>6930921969</t>
  </si>
  <si>
    <t>6930970843</t>
  </si>
  <si>
    <t>6930970844</t>
  </si>
  <si>
    <t>6930970851</t>
  </si>
  <si>
    <t>6930970856</t>
  </si>
  <si>
    <t>6930970857</t>
  </si>
  <si>
    <t>6980435336</t>
  </si>
  <si>
    <t>2160012065</t>
  </si>
  <si>
    <t>2330861254</t>
  </si>
  <si>
    <t>2460011945</t>
  </si>
  <si>
    <t>2510011980</t>
  </si>
  <si>
    <t>2510011981</t>
  </si>
  <si>
    <t>2530313096</t>
  </si>
  <si>
    <t>2530313100</t>
  </si>
  <si>
    <t>2560011943</t>
  </si>
  <si>
    <t>2610012239</t>
  </si>
  <si>
    <t>2630313096</t>
  </si>
  <si>
    <t>2660011621</t>
  </si>
  <si>
    <t>6929547746</t>
  </si>
  <si>
    <t>6930921967</t>
  </si>
  <si>
    <t>6930921968</t>
  </si>
  <si>
    <t>6930970852</t>
  </si>
  <si>
    <t>6930970854</t>
  </si>
  <si>
    <t>6930970855</t>
  </si>
  <si>
    <t>1079408737</t>
  </si>
  <si>
    <t>1079408739</t>
  </si>
  <si>
    <t>1180454790</t>
  </si>
  <si>
    <t>456900077</t>
  </si>
  <si>
    <t>25132</t>
  </si>
  <si>
    <t>236511</t>
  </si>
  <si>
    <t>035308</t>
  </si>
  <si>
    <t>7929658093</t>
  </si>
  <si>
    <t>7780352580</t>
  </si>
  <si>
    <t>7779986888</t>
  </si>
  <si>
    <t>7631000228</t>
  </si>
  <si>
    <t>9760922007</t>
  </si>
  <si>
    <t>9815830717</t>
  </si>
  <si>
    <t>8520920792</t>
  </si>
  <si>
    <t>1630531504</t>
  </si>
  <si>
    <t>1630531510</t>
  </si>
  <si>
    <t>1630531511</t>
  </si>
  <si>
    <t>1680328366</t>
  </si>
  <si>
    <t>1680328368</t>
  </si>
  <si>
    <t>1680328369</t>
  </si>
  <si>
    <t>1530822344</t>
  </si>
  <si>
    <t>1011050850</t>
  </si>
  <si>
    <t>1061050867</t>
  </si>
  <si>
    <t>1079408742</t>
  </si>
  <si>
    <t>1130164991</t>
  </si>
  <si>
    <t>1161050869</t>
  </si>
  <si>
    <t>1180126189</t>
  </si>
  <si>
    <t>1180454817</t>
  </si>
  <si>
    <t>1429248822</t>
  </si>
  <si>
    <t>1429248824</t>
  </si>
  <si>
    <t>1180454819</t>
  </si>
  <si>
    <t>1180454821</t>
  </si>
  <si>
    <t>1180454829</t>
  </si>
  <si>
    <t>1280131877</t>
  </si>
  <si>
    <t>1379758637</t>
  </si>
  <si>
    <t>1380961034</t>
  </si>
  <si>
    <t>1380961037</t>
  </si>
  <si>
    <t>8080481459</t>
  </si>
  <si>
    <t>8080481460</t>
  </si>
  <si>
    <t>8520910573</t>
  </si>
  <si>
    <t>6980435341</t>
  </si>
  <si>
    <t>6980435342</t>
  </si>
  <si>
    <t>1380961038</t>
  </si>
  <si>
    <t>1380961039</t>
  </si>
  <si>
    <t>1429248823</t>
  </si>
  <si>
    <t>7228936055</t>
  </si>
  <si>
    <t>7229284758</t>
  </si>
  <si>
    <t>7278348712</t>
  </si>
  <si>
    <t>7279045737</t>
  </si>
  <si>
    <t>7430124116</t>
  </si>
  <si>
    <t>1429248825</t>
  </si>
  <si>
    <t>7530124492</t>
  </si>
  <si>
    <t>7530124493</t>
  </si>
  <si>
    <t>7530124497</t>
  </si>
  <si>
    <t>7530124505</t>
  </si>
  <si>
    <t>7530124506</t>
  </si>
  <si>
    <t>7530124508</t>
  </si>
  <si>
    <t>7581000056</t>
  </si>
  <si>
    <t>7581000062</t>
  </si>
  <si>
    <t>7430124119</t>
  </si>
  <si>
    <t>7430372534</t>
  </si>
  <si>
    <t>7430372535</t>
  </si>
  <si>
    <t>7430372536</t>
  </si>
  <si>
    <t>7581000068</t>
  </si>
  <si>
    <t>7629707133</t>
  </si>
  <si>
    <t>7779689066</t>
  </si>
  <si>
    <t>7779986752</t>
  </si>
  <si>
    <t>7830005978</t>
  </si>
  <si>
    <t>8079339913</t>
  </si>
  <si>
    <t>8079339915</t>
  </si>
  <si>
    <t>8080481451</t>
  </si>
  <si>
    <t>694586</t>
  </si>
  <si>
    <t>446690942</t>
  </si>
  <si>
    <t>8079339914</t>
  </si>
  <si>
    <t>8080481452</t>
  </si>
  <si>
    <t>712458601</t>
  </si>
  <si>
    <t>7581000067</t>
  </si>
  <si>
    <t>3470011</t>
  </si>
  <si>
    <t>3470024</t>
  </si>
  <si>
    <t>3470029</t>
  </si>
  <si>
    <t>3470052</t>
  </si>
  <si>
    <t>09912380</t>
  </si>
  <si>
    <t>95090</t>
  </si>
  <si>
    <t>884172-001</t>
  </si>
  <si>
    <t>449388</t>
  </si>
  <si>
    <t>23022710</t>
  </si>
  <si>
    <t>428-50948</t>
  </si>
  <si>
    <t>80423637</t>
  </si>
  <si>
    <t>879962-001</t>
  </si>
  <si>
    <t>30095770</t>
  </si>
  <si>
    <t>83924</t>
  </si>
  <si>
    <t>4539092615</t>
  </si>
  <si>
    <t>125-2492984</t>
  </si>
  <si>
    <t>78225555</t>
  </si>
  <si>
    <t>980072</t>
  </si>
  <si>
    <t>240-9047606</t>
  </si>
  <si>
    <t>71016812</t>
  </si>
  <si>
    <t>9799295O</t>
  </si>
  <si>
    <t>22590000</t>
  </si>
  <si>
    <t>19420430</t>
  </si>
  <si>
    <t>18254360</t>
  </si>
  <si>
    <t>5368188B</t>
  </si>
  <si>
    <t>5368318A</t>
  </si>
  <si>
    <t>6980435774</t>
  </si>
  <si>
    <t>7120910627</t>
  </si>
  <si>
    <t>7135235937</t>
  </si>
  <si>
    <t>7135235946</t>
  </si>
  <si>
    <t>7135235952</t>
  </si>
  <si>
    <t>7135235954</t>
  </si>
  <si>
    <t>7228346784</t>
  </si>
  <si>
    <t>7228936100</t>
  </si>
  <si>
    <t>149684400</t>
  </si>
  <si>
    <t>26086470</t>
  </si>
  <si>
    <t>4539095973</t>
  </si>
  <si>
    <t>28033740</t>
  </si>
  <si>
    <t>349964</t>
  </si>
  <si>
    <t>4510660532</t>
  </si>
  <si>
    <t>4539260806</t>
  </si>
  <si>
    <t>4539260908</t>
  </si>
  <si>
    <t>4539260971</t>
  </si>
  <si>
    <t>4510671213</t>
  </si>
  <si>
    <t>013861031245</t>
  </si>
  <si>
    <t>013861031246</t>
  </si>
  <si>
    <t>5715184U</t>
  </si>
  <si>
    <t>28054770</t>
  </si>
  <si>
    <t>2859711</t>
  </si>
  <si>
    <t>37120220</t>
  </si>
  <si>
    <t>81617C02</t>
  </si>
  <si>
    <t>4510661280</t>
  </si>
  <si>
    <t>84581C31</t>
  </si>
  <si>
    <t>980040</t>
  </si>
  <si>
    <t>164-61691</t>
  </si>
  <si>
    <t>411-54673</t>
  </si>
  <si>
    <t>2491294</t>
  </si>
  <si>
    <t>3007388</t>
  </si>
  <si>
    <t>11850</t>
  </si>
  <si>
    <t>160-2625968</t>
  </si>
  <si>
    <t>92384</t>
  </si>
  <si>
    <t>148196</t>
  </si>
  <si>
    <t>4539096072</t>
  </si>
  <si>
    <t>76260</t>
  </si>
  <si>
    <t>618212</t>
  </si>
  <si>
    <t>22775010</t>
  </si>
  <si>
    <t>834722</t>
  </si>
  <si>
    <t>834724</t>
  </si>
  <si>
    <t>034935</t>
  </si>
  <si>
    <t>6180445193</t>
  </si>
  <si>
    <t>6180445192</t>
  </si>
  <si>
    <t>6179065493</t>
  </si>
  <si>
    <t>6178797833</t>
  </si>
  <si>
    <t>6160922532</t>
  </si>
  <si>
    <t>6129805718</t>
  </si>
  <si>
    <t>431-49494</t>
  </si>
  <si>
    <t>446-44398</t>
  </si>
  <si>
    <t>20284500</t>
  </si>
  <si>
    <t>001751108262</t>
  </si>
  <si>
    <t>6611995O</t>
  </si>
  <si>
    <t>479473</t>
  </si>
  <si>
    <t>479474</t>
  </si>
  <si>
    <t>20051935</t>
  </si>
  <si>
    <t>215330563</t>
  </si>
  <si>
    <t>01001222</t>
  </si>
  <si>
    <t>577568</t>
  </si>
  <si>
    <t>434-60646</t>
  </si>
  <si>
    <t>433-20872</t>
  </si>
  <si>
    <t>719852</t>
  </si>
  <si>
    <t>09913900</t>
  </si>
  <si>
    <t>402-63323</t>
  </si>
  <si>
    <t>9602209</t>
  </si>
  <si>
    <t>835370</t>
  </si>
  <si>
    <t>09914110</t>
  </si>
  <si>
    <t>24463735</t>
  </si>
  <si>
    <t>25299</t>
  </si>
  <si>
    <t>12485</t>
  </si>
  <si>
    <t>180-1686689</t>
  </si>
  <si>
    <t>2495454</t>
  </si>
  <si>
    <t>7673472N</t>
  </si>
  <si>
    <t>148-21440</t>
  </si>
  <si>
    <t>461-43234</t>
  </si>
  <si>
    <t>424-62556</t>
  </si>
  <si>
    <t>835331</t>
  </si>
  <si>
    <t>06964790</t>
  </si>
  <si>
    <t>284287</t>
  </si>
  <si>
    <t>61041444</t>
  </si>
  <si>
    <t>3019471</t>
  </si>
  <si>
    <t>880613-001</t>
  </si>
  <si>
    <t>880594-001</t>
  </si>
  <si>
    <t>880646-001</t>
  </si>
  <si>
    <t>149719200</t>
  </si>
  <si>
    <t>212571</t>
  </si>
  <si>
    <t>179-14190</t>
  </si>
  <si>
    <t>415-40647</t>
  </si>
  <si>
    <t>149257301</t>
  </si>
  <si>
    <t>375336</t>
  </si>
  <si>
    <t>7395344</t>
  </si>
  <si>
    <t>165-1491536</t>
  </si>
  <si>
    <t>22581410</t>
  </si>
  <si>
    <t>449598</t>
  </si>
  <si>
    <t>3465272</t>
  </si>
  <si>
    <t>3465348</t>
  </si>
  <si>
    <t>5630143434</t>
  </si>
  <si>
    <t>5630143437</t>
  </si>
  <si>
    <t>5960922174</t>
  </si>
  <si>
    <t>6178797810</t>
  </si>
  <si>
    <t>6929055698</t>
  </si>
  <si>
    <t>6930970937</t>
  </si>
  <si>
    <t>6930970940</t>
  </si>
  <si>
    <t>6930970941</t>
  </si>
  <si>
    <t>0000010844</t>
  </si>
  <si>
    <t>0000010916</t>
  </si>
  <si>
    <t>6930970942</t>
  </si>
  <si>
    <t>7228346738</t>
  </si>
  <si>
    <t>8030164517</t>
  </si>
  <si>
    <t>8079985360</t>
  </si>
  <si>
    <t>8335690693</t>
  </si>
  <si>
    <t>8335690694</t>
  </si>
  <si>
    <t>8335690695</t>
  </si>
  <si>
    <t>8335690696</t>
  </si>
  <si>
    <t>8427779440</t>
  </si>
  <si>
    <t>8630259997</t>
  </si>
  <si>
    <t>8780890859</t>
  </si>
  <si>
    <t>8780890860</t>
  </si>
  <si>
    <t>8780890864</t>
  </si>
  <si>
    <t>9479508695</t>
  </si>
  <si>
    <t>9579384340</t>
  </si>
  <si>
    <t>9715722080</t>
  </si>
  <si>
    <t>1079408793</t>
  </si>
  <si>
    <t>1130971462</t>
  </si>
  <si>
    <t>1480540789</t>
  </si>
  <si>
    <t>1530822435</t>
  </si>
  <si>
    <t>6434765672</t>
  </si>
  <si>
    <t>6434765673</t>
  </si>
  <si>
    <t>6434765675</t>
  </si>
  <si>
    <t>6579085444</t>
  </si>
  <si>
    <t>6630014547</t>
  </si>
  <si>
    <t>6630014551</t>
  </si>
  <si>
    <t>6630014556</t>
  </si>
  <si>
    <t>6679095407</t>
  </si>
  <si>
    <t>6776019687</t>
  </si>
  <si>
    <t>6880971097</t>
  </si>
  <si>
    <t>1530822437</t>
  </si>
  <si>
    <t>1530822438</t>
  </si>
  <si>
    <t>1630531537</t>
  </si>
  <si>
    <t>1630531538</t>
  </si>
  <si>
    <t>1630531541</t>
  </si>
  <si>
    <t>1730410993</t>
  </si>
  <si>
    <t>1830471737</t>
  </si>
  <si>
    <t>2030474653</t>
  </si>
  <si>
    <t>2030474655</t>
  </si>
  <si>
    <t>2330861283</t>
  </si>
  <si>
    <t>6880971099</t>
  </si>
  <si>
    <t>6880971103</t>
  </si>
  <si>
    <t>6916110642</t>
  </si>
  <si>
    <t>6966110924</t>
  </si>
  <si>
    <t>7135235711</t>
  </si>
  <si>
    <t>7135235725</t>
  </si>
  <si>
    <t>7135235731</t>
  </si>
  <si>
    <t>5879717347</t>
  </si>
  <si>
    <t>4980288593</t>
  </si>
  <si>
    <t>4980288594</t>
  </si>
  <si>
    <t>2360011975</t>
  </si>
  <si>
    <t>2610012240</t>
  </si>
  <si>
    <t>2630065012</t>
  </si>
  <si>
    <t>2980375990</t>
  </si>
  <si>
    <t>2980375993</t>
  </si>
  <si>
    <t>2980375997</t>
  </si>
  <si>
    <t>2980375999</t>
  </si>
  <si>
    <t>5579035266</t>
  </si>
  <si>
    <t>5630143433</t>
  </si>
  <si>
    <t>6929055718</t>
  </si>
  <si>
    <t>7631000207</t>
  </si>
  <si>
    <t>7629926920</t>
  </si>
  <si>
    <t>7629707214</t>
  </si>
  <si>
    <t>7629707213</t>
  </si>
  <si>
    <t>7629707210</t>
  </si>
  <si>
    <t>7530124597</t>
  </si>
  <si>
    <t>7530124596</t>
  </si>
  <si>
    <t>7530124595</t>
  </si>
  <si>
    <t>7180317265</t>
  </si>
  <si>
    <t>7180317259</t>
  </si>
  <si>
    <t>7180317251</t>
  </si>
  <si>
    <t>5760920983</t>
  </si>
  <si>
    <t>5759380789</t>
  </si>
  <si>
    <t>5734592596</t>
  </si>
  <si>
    <t>5681010007</t>
  </si>
  <si>
    <t>5678856955</t>
  </si>
  <si>
    <t>5609442063</t>
  </si>
  <si>
    <t>5578856915</t>
  </si>
  <si>
    <t>5559441949</t>
  </si>
  <si>
    <t>5429155308</t>
  </si>
  <si>
    <t>5359442420</t>
  </si>
  <si>
    <t>5329717645</t>
  </si>
  <si>
    <t>5278916106</t>
  </si>
  <si>
    <t>5235331221</t>
  </si>
  <si>
    <t>9929655714</t>
  </si>
  <si>
    <t>9929655713</t>
  </si>
  <si>
    <t>9929655712</t>
  </si>
  <si>
    <t>9878717878</t>
  </si>
  <si>
    <t>9833518414</t>
  </si>
  <si>
    <t>9380940599</t>
  </si>
  <si>
    <t>5235331215</t>
  </si>
  <si>
    <t>5234323744</t>
  </si>
  <si>
    <t>9861030868</t>
  </si>
  <si>
    <t>9660922119</t>
  </si>
  <si>
    <t>9330269530</t>
  </si>
  <si>
    <t>9330269505</t>
  </si>
  <si>
    <t>9010990805</t>
  </si>
  <si>
    <t>8860990561</t>
  </si>
  <si>
    <t>8830892217</t>
  </si>
  <si>
    <t>8830892216</t>
  </si>
  <si>
    <t>9330269533</t>
  </si>
  <si>
    <t>9330269520</t>
  </si>
  <si>
    <t>8830892203</t>
  </si>
  <si>
    <t>8709371764</t>
  </si>
  <si>
    <t>8679135306</t>
  </si>
  <si>
    <t>8580892779</t>
  </si>
  <si>
    <t>8580892778</t>
  </si>
  <si>
    <t>8580279288</t>
  </si>
  <si>
    <t>2260012194</t>
  </si>
  <si>
    <t>2229947133</t>
  </si>
  <si>
    <t>4980288595</t>
  </si>
  <si>
    <t>5214241594</t>
  </si>
  <si>
    <t>8580279290</t>
  </si>
  <si>
    <t>8580279292</t>
  </si>
  <si>
    <t>8580892764</t>
  </si>
  <si>
    <t>8580892772</t>
  </si>
  <si>
    <t>8080803106</t>
  </si>
  <si>
    <t>1030932246</t>
  </si>
  <si>
    <t>1030932251</t>
  </si>
  <si>
    <t>1030932252</t>
  </si>
  <si>
    <t>531295</t>
  </si>
  <si>
    <t>2316857</t>
  </si>
  <si>
    <t>8830892211</t>
  </si>
  <si>
    <t>8580279279</t>
  </si>
  <si>
    <t>8580071857</t>
  </si>
  <si>
    <t>8534135367</t>
  </si>
  <si>
    <t>8466120752</t>
  </si>
  <si>
    <t>8416110789</t>
  </si>
  <si>
    <t>8366110753</t>
  </si>
  <si>
    <t>8361730753</t>
  </si>
  <si>
    <t>8279778312</t>
  </si>
  <si>
    <t>8080803117</t>
  </si>
  <si>
    <t>2210011732</t>
  </si>
  <si>
    <t>2180189982</t>
  </si>
  <si>
    <t>2180189969</t>
  </si>
  <si>
    <t>2179947284</t>
  </si>
  <si>
    <t>2160012066</t>
  </si>
  <si>
    <t>1830471764</t>
  </si>
  <si>
    <t>1830471763</t>
  </si>
  <si>
    <t>1829385357</t>
  </si>
  <si>
    <t>1680960463</t>
  </si>
  <si>
    <t>1680960457</t>
  </si>
  <si>
    <t>1680960456</t>
  </si>
  <si>
    <t>1528327586</t>
  </si>
  <si>
    <t>1480174027</t>
  </si>
  <si>
    <t>1480174026</t>
  </si>
  <si>
    <t>1480174025</t>
  </si>
  <si>
    <t>1330243978</t>
  </si>
  <si>
    <t>1329753253</t>
  </si>
  <si>
    <t>1230382220</t>
  </si>
  <si>
    <t>1230382218</t>
  </si>
  <si>
    <t>1211050786</t>
  </si>
  <si>
    <t>8080803113</t>
  </si>
  <si>
    <t>1230382217</t>
  </si>
  <si>
    <t>1130971556</t>
  </si>
  <si>
    <t>1130971546</t>
  </si>
  <si>
    <t>1130441834</t>
  </si>
  <si>
    <t>4880283226</t>
  </si>
  <si>
    <t>4880283225</t>
  </si>
  <si>
    <t>4880283224</t>
  </si>
  <si>
    <t>4580215025</t>
  </si>
  <si>
    <t>4530082102</t>
  </si>
  <si>
    <t>1080214456</t>
  </si>
  <si>
    <t>1111050829</t>
  </si>
  <si>
    <t>1128648587</t>
  </si>
  <si>
    <t>1130046031</t>
  </si>
  <si>
    <t>1130383279</t>
  </si>
  <si>
    <t>1130441831</t>
  </si>
  <si>
    <t>1130441832</t>
  </si>
  <si>
    <t>2030474659</t>
  </si>
  <si>
    <t>2816080844</t>
  </si>
  <si>
    <t>2866080651</t>
  </si>
  <si>
    <t>2929629946</t>
  </si>
  <si>
    <t>3029279856</t>
  </si>
  <si>
    <t>3029279857</t>
  </si>
  <si>
    <t>3029279865</t>
  </si>
  <si>
    <t>3029743492</t>
  </si>
  <si>
    <t>3080376415</t>
  </si>
  <si>
    <t>3459300801</t>
  </si>
  <si>
    <t>3780258455</t>
  </si>
  <si>
    <t>3780258470</t>
  </si>
  <si>
    <t>3780258474</t>
  </si>
  <si>
    <t>4380427363</t>
  </si>
  <si>
    <t>4380427361</t>
  </si>
  <si>
    <t>4380427359</t>
  </si>
  <si>
    <t>036126</t>
  </si>
  <si>
    <t>4980289204</t>
  </si>
  <si>
    <t>4980289205</t>
  </si>
  <si>
    <t>5359442427</t>
  </si>
  <si>
    <t>5533656680</t>
  </si>
  <si>
    <t>5879717565</t>
  </si>
  <si>
    <t>5879717566</t>
  </si>
  <si>
    <t>476826</t>
  </si>
  <si>
    <t>51755</t>
  </si>
  <si>
    <t>326830</t>
  </si>
  <si>
    <t>158790</t>
  </si>
  <si>
    <t>4030232976</t>
  </si>
  <si>
    <t>4030232978</t>
  </si>
  <si>
    <t>4030232979</t>
  </si>
  <si>
    <t>4030232980</t>
  </si>
  <si>
    <t>4233209998</t>
  </si>
  <si>
    <t>4380427357</t>
  </si>
  <si>
    <t>2780052704</t>
  </si>
  <si>
    <t>2279813734</t>
  </si>
  <si>
    <t>2310012322</t>
  </si>
  <si>
    <t>2509222066</t>
  </si>
  <si>
    <t>2559221955</t>
  </si>
  <si>
    <t>2760012150</t>
  </si>
  <si>
    <t>9330943117</t>
  </si>
  <si>
    <t>8981030220</t>
  </si>
  <si>
    <t>8580893463</t>
  </si>
  <si>
    <t>7631000939</t>
  </si>
  <si>
    <t>7180317871</t>
  </si>
  <si>
    <t>6980436242</t>
  </si>
  <si>
    <t>6930922833</t>
  </si>
  <si>
    <t>6880971791</t>
  </si>
  <si>
    <t>1130971552</t>
  </si>
  <si>
    <t>5502345O</t>
  </si>
  <si>
    <t>28054740</t>
  </si>
  <si>
    <t>125-2493267</t>
  </si>
  <si>
    <t>451-16194</t>
  </si>
  <si>
    <t>413-53931</t>
  </si>
  <si>
    <t>165-41682</t>
  </si>
  <si>
    <t>179-13460</t>
  </si>
  <si>
    <t>415-39960</t>
  </si>
  <si>
    <t>479926</t>
  </si>
  <si>
    <t>420-50516</t>
  </si>
  <si>
    <t>178-18972</t>
  </si>
  <si>
    <t>100-1348089</t>
  </si>
  <si>
    <t>401-60110</t>
  </si>
  <si>
    <t>85282</t>
  </si>
  <si>
    <t>419-22019</t>
  </si>
  <si>
    <t>835371</t>
  </si>
  <si>
    <t>654874</t>
  </si>
  <si>
    <t>44055139</t>
  </si>
  <si>
    <t>477236</t>
  </si>
  <si>
    <t>833891</t>
  </si>
  <si>
    <t>404852</t>
  </si>
  <si>
    <t>03072900</t>
  </si>
  <si>
    <t>009601101644</t>
  </si>
  <si>
    <t>5547795D</t>
  </si>
  <si>
    <t>1180126346</t>
  </si>
  <si>
    <t>2031000157</t>
  </si>
  <si>
    <t>2280224000</t>
  </si>
  <si>
    <t>4329936855</t>
  </si>
  <si>
    <t>4879727206</t>
  </si>
  <si>
    <t>5534469791</t>
  </si>
  <si>
    <t>5780352974</t>
  </si>
  <si>
    <t>5934518897</t>
  </si>
  <si>
    <t>6630174471</t>
  </si>
  <si>
    <t>6830721576</t>
  </si>
  <si>
    <t>7579925559</t>
  </si>
  <si>
    <t>7830006120</t>
  </si>
  <si>
    <t>7929658110</t>
  </si>
  <si>
    <t>8079985415</t>
  </si>
  <si>
    <t>8279778328</t>
  </si>
  <si>
    <t>9479508722</t>
  </si>
  <si>
    <t>239565</t>
  </si>
  <si>
    <t>67011</t>
  </si>
  <si>
    <t>67012</t>
  </si>
  <si>
    <t>100-1348142</t>
  </si>
  <si>
    <t>277988</t>
  </si>
  <si>
    <t>4610426449</t>
  </si>
  <si>
    <t>58657750</t>
  </si>
  <si>
    <t>02368652</t>
  </si>
  <si>
    <t>654878</t>
  </si>
  <si>
    <t>11410020</t>
  </si>
  <si>
    <t>332250</t>
  </si>
  <si>
    <t>2221368</t>
  </si>
  <si>
    <t>2229612</t>
  </si>
  <si>
    <t>2230075</t>
  </si>
  <si>
    <t>2229289</t>
  </si>
  <si>
    <t>1944184</t>
  </si>
  <si>
    <t>26226650</t>
  </si>
  <si>
    <t>44055298</t>
  </si>
  <si>
    <t>693269</t>
  </si>
  <si>
    <t>693292</t>
  </si>
  <si>
    <t>693293</t>
  </si>
  <si>
    <t>1X5MK8</t>
  </si>
  <si>
    <t>1X5ML0</t>
  </si>
  <si>
    <t>1X5MP1</t>
  </si>
  <si>
    <t>1X5MY7</t>
  </si>
  <si>
    <t>1X5MY8</t>
  </si>
  <si>
    <t>1X5MZ1</t>
  </si>
  <si>
    <t>1X5NB7</t>
  </si>
  <si>
    <t>2491724</t>
  </si>
  <si>
    <t>14935502</t>
  </si>
  <si>
    <t>1X5NC4</t>
  </si>
  <si>
    <t>88546395</t>
  </si>
  <si>
    <t>1X5N10</t>
  </si>
  <si>
    <t>1X5N24</t>
  </si>
  <si>
    <t>453420</t>
  </si>
  <si>
    <t>5821182R</t>
  </si>
  <si>
    <t>5993894C</t>
  </si>
  <si>
    <t>23307430</t>
  </si>
  <si>
    <t>8217403W</t>
  </si>
  <si>
    <t>27033030</t>
  </si>
  <si>
    <t>17064350</t>
  </si>
  <si>
    <t>23603940</t>
  </si>
  <si>
    <t>156-60160</t>
  </si>
  <si>
    <t>143-10379</t>
  </si>
  <si>
    <t>1186156</t>
  </si>
  <si>
    <t>02368381</t>
  </si>
  <si>
    <t>8135452016</t>
  </si>
  <si>
    <t>7830118404</t>
  </si>
  <si>
    <t>7830118402</t>
  </si>
  <si>
    <t>6880742944</t>
  </si>
  <si>
    <t>6180931550</t>
  </si>
  <si>
    <t>6180931548</t>
  </si>
  <si>
    <t>5080068704</t>
  </si>
  <si>
    <t>4430367734</t>
  </si>
  <si>
    <t>4430367733</t>
  </si>
  <si>
    <t>3680169937</t>
  </si>
  <si>
    <t>3580931584</t>
  </si>
  <si>
    <t>2880970751</t>
  </si>
  <si>
    <t>1430494470</t>
  </si>
  <si>
    <t>1230871618</t>
  </si>
  <si>
    <t>1230337537</t>
  </si>
  <si>
    <t>1130484642</t>
  </si>
  <si>
    <t>1030494401</t>
  </si>
  <si>
    <t>10000753823-0555</t>
  </si>
  <si>
    <t>4510687008</t>
  </si>
  <si>
    <t>7009855I</t>
  </si>
  <si>
    <t>19137750</t>
  </si>
  <si>
    <t>24097420</t>
  </si>
  <si>
    <t>2030181698</t>
  </si>
  <si>
    <t>2030181699</t>
  </si>
  <si>
    <t>3529934703</t>
  </si>
  <si>
    <t>3529934704</t>
  </si>
  <si>
    <t>3529934711</t>
  </si>
  <si>
    <t>224742000</t>
  </si>
  <si>
    <t>224742100</t>
  </si>
  <si>
    <t>224742200</t>
  </si>
  <si>
    <t>224742400</t>
  </si>
  <si>
    <t>224742500</t>
  </si>
  <si>
    <t>061131</t>
  </si>
  <si>
    <t>240607</t>
  </si>
  <si>
    <t>11143-2</t>
  </si>
  <si>
    <t>889551-001</t>
  </si>
  <si>
    <t>09929970</t>
  </si>
  <si>
    <t>89774</t>
  </si>
  <si>
    <t>03573</t>
  </si>
  <si>
    <t>20316160</t>
  </si>
  <si>
    <t>08961730</t>
  </si>
  <si>
    <t>161-1030084</t>
  </si>
  <si>
    <t>247265</t>
  </si>
  <si>
    <t>451642</t>
  </si>
  <si>
    <t>3470084</t>
  </si>
  <si>
    <t>3470090</t>
  </si>
  <si>
    <t>3470073</t>
  </si>
  <si>
    <t>3470079</t>
  </si>
  <si>
    <t>3470080</t>
  </si>
  <si>
    <t>416549683</t>
  </si>
  <si>
    <t>466905896</t>
  </si>
  <si>
    <t>41911</t>
  </si>
  <si>
    <t>6930922228</t>
  </si>
  <si>
    <t>6880971145</t>
  </si>
  <si>
    <t>6830721657</t>
  </si>
  <si>
    <t>6930922241</t>
  </si>
  <si>
    <t>6930971266</t>
  </si>
  <si>
    <t>6579952300</t>
  </si>
  <si>
    <t>6434765705</t>
  </si>
  <si>
    <t>6379603530</t>
  </si>
  <si>
    <t>6310921892</t>
  </si>
  <si>
    <t>6260922199</t>
  </si>
  <si>
    <t>20905530</t>
  </si>
  <si>
    <t>125-2493269</t>
  </si>
  <si>
    <t>6234299957</t>
  </si>
  <si>
    <t>6180445195</t>
  </si>
  <si>
    <t>6180445194</t>
  </si>
  <si>
    <t>6930971267</t>
  </si>
  <si>
    <t>6966110925</t>
  </si>
  <si>
    <t>6980435597</t>
  </si>
  <si>
    <t>3030970370</t>
  </si>
  <si>
    <t>3030970376</t>
  </si>
  <si>
    <t>3080376565</t>
  </si>
  <si>
    <t>3080376575</t>
  </si>
  <si>
    <t>04188700</t>
  </si>
  <si>
    <t>476903547</t>
  </si>
  <si>
    <t>712701100</t>
  </si>
  <si>
    <t>712701200</t>
  </si>
  <si>
    <t>10000759801-0594</t>
  </si>
  <si>
    <t>6129805717</t>
  </si>
  <si>
    <t>6129805715</t>
  </si>
  <si>
    <t>6129805714</t>
  </si>
  <si>
    <t>6110922044</t>
  </si>
  <si>
    <t>5960922175</t>
  </si>
  <si>
    <t>3130523800</t>
  </si>
  <si>
    <t>3130523803</t>
  </si>
  <si>
    <t>3479444300</t>
  </si>
  <si>
    <t>3580154171</t>
  </si>
  <si>
    <t>7480361183</t>
  </si>
  <si>
    <t>3130523808</t>
  </si>
  <si>
    <t>3480392486</t>
  </si>
  <si>
    <t>7228936081</t>
  </si>
  <si>
    <t>7278348749</t>
  </si>
  <si>
    <t>7430372627</t>
  </si>
  <si>
    <t>5359442422</t>
  </si>
  <si>
    <t>5514242434</t>
  </si>
  <si>
    <t>5534469801</t>
  </si>
  <si>
    <t>5630143475</t>
  </si>
  <si>
    <t>5409441686</t>
  </si>
  <si>
    <t>5429155321</t>
  </si>
  <si>
    <t>5459442127</t>
  </si>
  <si>
    <t>5478856994</t>
  </si>
  <si>
    <t>5514242435</t>
  </si>
  <si>
    <t>5533656604</t>
  </si>
  <si>
    <t>5630143474</t>
  </si>
  <si>
    <t>5630143477</t>
  </si>
  <si>
    <t>5678856969</t>
  </si>
  <si>
    <t>5680357794</t>
  </si>
  <si>
    <t>7530124623</t>
  </si>
  <si>
    <t>7530124625</t>
  </si>
  <si>
    <t>7530124627</t>
  </si>
  <si>
    <t>5934518909</t>
  </si>
  <si>
    <t>5235702301</t>
  </si>
  <si>
    <t>5259442053</t>
  </si>
  <si>
    <t>5278916122</t>
  </si>
  <si>
    <t>5309441964</t>
  </si>
  <si>
    <t>5329717661</t>
  </si>
  <si>
    <t>5329717662</t>
  </si>
  <si>
    <t>5630143489</t>
  </si>
  <si>
    <t>5680357796</t>
  </si>
  <si>
    <t>8830892368</t>
  </si>
  <si>
    <t>8830892369</t>
  </si>
  <si>
    <t>8935690382</t>
  </si>
  <si>
    <t>9079245573</t>
  </si>
  <si>
    <t>9179184284</t>
  </si>
  <si>
    <t>9329385169</t>
  </si>
  <si>
    <t>9330269580</t>
  </si>
  <si>
    <t>9330269581</t>
  </si>
  <si>
    <t>5680357797</t>
  </si>
  <si>
    <t>5680357798</t>
  </si>
  <si>
    <t>5734934976</t>
  </si>
  <si>
    <t>5810922039</t>
  </si>
  <si>
    <t>5830357662</t>
  </si>
  <si>
    <t>5830357664</t>
  </si>
  <si>
    <t>5860922004</t>
  </si>
  <si>
    <t>5879717386</t>
  </si>
  <si>
    <t>8830892362</t>
  </si>
  <si>
    <t>9330269587</t>
  </si>
  <si>
    <t>5329717666</t>
  </si>
  <si>
    <t>5329717667</t>
  </si>
  <si>
    <t>5681010170</t>
  </si>
  <si>
    <t>5780352984</t>
  </si>
  <si>
    <t>5830357658</t>
  </si>
  <si>
    <t>5830357663</t>
  </si>
  <si>
    <t>7530124629</t>
  </si>
  <si>
    <t>9330942274</t>
  </si>
  <si>
    <t>9330942276</t>
  </si>
  <si>
    <t>9330942280</t>
  </si>
  <si>
    <t>9880813019</t>
  </si>
  <si>
    <t>9330942353</t>
  </si>
  <si>
    <t>9330269641</t>
  </si>
  <si>
    <t>8830892504</t>
  </si>
  <si>
    <t>8580892936</t>
  </si>
  <si>
    <t>8580279464</t>
  </si>
  <si>
    <t>8080803320</t>
  </si>
  <si>
    <t>7631000453</t>
  </si>
  <si>
    <t>7581000459</t>
  </si>
  <si>
    <t>9330269588</t>
  </si>
  <si>
    <t>9330942267</t>
  </si>
  <si>
    <t>9330942271</t>
  </si>
  <si>
    <t>9330942281</t>
  </si>
  <si>
    <t>9330942282</t>
  </si>
  <si>
    <t>9479508738</t>
  </si>
  <si>
    <t>9579384356</t>
  </si>
  <si>
    <t>9715722081</t>
  </si>
  <si>
    <t>9733517921</t>
  </si>
  <si>
    <t>9760922009</t>
  </si>
  <si>
    <t>9761030672</t>
  </si>
  <si>
    <t>9880812960</t>
  </si>
  <si>
    <t>9880812974</t>
  </si>
  <si>
    <t>9911030949</t>
  </si>
  <si>
    <t>9928966134</t>
  </si>
  <si>
    <t>9929655743</t>
  </si>
  <si>
    <t>9930113377</t>
  </si>
  <si>
    <t>9930113383</t>
  </si>
  <si>
    <t>9961030814</t>
  </si>
  <si>
    <t>9979656922</t>
  </si>
  <si>
    <t>9880812975</t>
  </si>
  <si>
    <t>9930113381</t>
  </si>
  <si>
    <t>9930113382</t>
  </si>
  <si>
    <t>7566110881</t>
  </si>
  <si>
    <t>7566110882</t>
  </si>
  <si>
    <t>7579925564</t>
  </si>
  <si>
    <t>7631000285</t>
  </si>
  <si>
    <t>8080481511</t>
  </si>
  <si>
    <t>8080481514</t>
  </si>
  <si>
    <t>8080481515</t>
  </si>
  <si>
    <t>9979656923</t>
  </si>
  <si>
    <t>9979656925</t>
  </si>
  <si>
    <t>7629926976</t>
  </si>
  <si>
    <t>7779986918</t>
  </si>
  <si>
    <t>7829235971</t>
  </si>
  <si>
    <t>8030164602</t>
  </si>
  <si>
    <t>8080481512</t>
  </si>
  <si>
    <t>8378568693</t>
  </si>
  <si>
    <t>8466110667</t>
  </si>
  <si>
    <t>8466120753</t>
  </si>
  <si>
    <t>8534135384</t>
  </si>
  <si>
    <t>8580279391</t>
  </si>
  <si>
    <t>8780890911</t>
  </si>
  <si>
    <t>8780890914</t>
  </si>
  <si>
    <t>8781010010</t>
  </si>
  <si>
    <t>8810990806</t>
  </si>
  <si>
    <t>1530822588</t>
  </si>
  <si>
    <t>1580327290</t>
  </si>
  <si>
    <t>2030474858</t>
  </si>
  <si>
    <t>2030474859</t>
  </si>
  <si>
    <t>8580279390</t>
  </si>
  <si>
    <t>8580279393</t>
  </si>
  <si>
    <t>8580279396</t>
  </si>
  <si>
    <t>8580892850</t>
  </si>
  <si>
    <t>8580892852</t>
  </si>
  <si>
    <t>1530822537</t>
  </si>
  <si>
    <t>1530822535</t>
  </si>
  <si>
    <t>1180455138</t>
  </si>
  <si>
    <t>1230456515</t>
  </si>
  <si>
    <t>1230456577</t>
  </si>
  <si>
    <t>9880812970</t>
  </si>
  <si>
    <t>8580892853</t>
  </si>
  <si>
    <t>8580892855</t>
  </si>
  <si>
    <t>8679135320</t>
  </si>
  <si>
    <t>8780890910</t>
  </si>
  <si>
    <t>8780890913</t>
  </si>
  <si>
    <t>8781010004</t>
  </si>
  <si>
    <t>8781010005</t>
  </si>
  <si>
    <t>8830892339</t>
  </si>
  <si>
    <t>1580327289</t>
  </si>
  <si>
    <t>1580327293</t>
  </si>
  <si>
    <t>1580327301</t>
  </si>
  <si>
    <t>1629037392</t>
  </si>
  <si>
    <t>1630531626</t>
  </si>
  <si>
    <t>1630531628</t>
  </si>
  <si>
    <t>1679493990</t>
  </si>
  <si>
    <t>1779115377</t>
  </si>
  <si>
    <t>1830471789</t>
  </si>
  <si>
    <t>1830471790</t>
  </si>
  <si>
    <t>1830471796</t>
  </si>
  <si>
    <t>1830471797</t>
  </si>
  <si>
    <t>1879384625</t>
  </si>
  <si>
    <t>1929947025</t>
  </si>
  <si>
    <t>1931000117</t>
  </si>
  <si>
    <t>1931000118</t>
  </si>
  <si>
    <t>1931000122</t>
  </si>
  <si>
    <t>2016140620</t>
  </si>
  <si>
    <t>2030474855</t>
  </si>
  <si>
    <t>2030474857</t>
  </si>
  <si>
    <t>2630065056</t>
  </si>
  <si>
    <t>11479521</t>
  </si>
  <si>
    <t>11479534</t>
  </si>
  <si>
    <t>2160012067</t>
  </si>
  <si>
    <t>2179947314</t>
  </si>
  <si>
    <t>2280224030</t>
  </si>
  <si>
    <t>2310012324</t>
  </si>
  <si>
    <t>2330861417</t>
  </si>
  <si>
    <t>2410011993</t>
  </si>
  <si>
    <t>2509222067</t>
  </si>
  <si>
    <t>2510011982</t>
  </si>
  <si>
    <t>2530313194</t>
  </si>
  <si>
    <t>2530313200</t>
  </si>
  <si>
    <t>2530313201</t>
  </si>
  <si>
    <t>2530313202</t>
  </si>
  <si>
    <t>2610012241</t>
  </si>
  <si>
    <t>2630065052</t>
  </si>
  <si>
    <t>1530822538</t>
  </si>
  <si>
    <t>1011050851</t>
  </si>
  <si>
    <t>1061050868</t>
  </si>
  <si>
    <t>1079408835</t>
  </si>
  <si>
    <t>1079408836</t>
  </si>
  <si>
    <t>1111050830</t>
  </si>
  <si>
    <t>1130165142</t>
  </si>
  <si>
    <t>1130441864</t>
  </si>
  <si>
    <t>1130441865</t>
  </si>
  <si>
    <t>1130441875</t>
  </si>
  <si>
    <t>1130441876</t>
  </si>
  <si>
    <t>1130971634</t>
  </si>
  <si>
    <t>1130971637</t>
  </si>
  <si>
    <t>1230456630</t>
  </si>
  <si>
    <t>1280553771</t>
  </si>
  <si>
    <t>1280553776</t>
  </si>
  <si>
    <t>433009</t>
  </si>
  <si>
    <t>1130971643</t>
  </si>
  <si>
    <t>1130971644</t>
  </si>
  <si>
    <t>1161050870</t>
  </si>
  <si>
    <t>1180126362</t>
  </si>
  <si>
    <t>1180455136</t>
  </si>
  <si>
    <t>1180455137</t>
  </si>
  <si>
    <t>1280553778</t>
  </si>
  <si>
    <t>1330244041</t>
  </si>
  <si>
    <t>1379758748</t>
  </si>
  <si>
    <t>1380961403</t>
  </si>
  <si>
    <t>04192780</t>
  </si>
  <si>
    <t>441503</t>
  </si>
  <si>
    <t>1230456601</t>
  </si>
  <si>
    <t>1280553780</t>
  </si>
  <si>
    <t>1380961404</t>
  </si>
  <si>
    <t>4030233006</t>
  </si>
  <si>
    <t>4280980742</t>
  </si>
  <si>
    <t>4280980747</t>
  </si>
  <si>
    <t>4280980748</t>
  </si>
  <si>
    <t>4030233005</t>
  </si>
  <si>
    <t>2916080842</t>
  </si>
  <si>
    <t>3029279889</t>
  </si>
  <si>
    <t>2492253</t>
  </si>
  <si>
    <t>1380961408</t>
  </si>
  <si>
    <t>1380961409</t>
  </si>
  <si>
    <t>1429248905</t>
  </si>
  <si>
    <t>1429248906</t>
  </si>
  <si>
    <t>1480540834</t>
  </si>
  <si>
    <t>4380427419</t>
  </si>
  <si>
    <t>4980288675</t>
  </si>
  <si>
    <t>5079524135</t>
  </si>
  <si>
    <t>5081010114</t>
  </si>
  <si>
    <t>5081010120</t>
  </si>
  <si>
    <t>80423636</t>
  </si>
  <si>
    <t>4380427417</t>
  </si>
  <si>
    <t>4380427421</t>
  </si>
  <si>
    <t>4380427422</t>
  </si>
  <si>
    <t>4429298302</t>
  </si>
  <si>
    <t>4429298303</t>
  </si>
  <si>
    <t>4429298304</t>
  </si>
  <si>
    <t>4531010308</t>
  </si>
  <si>
    <t>4580215056</t>
  </si>
  <si>
    <t>4733676610</t>
  </si>
  <si>
    <t>4734483035</t>
  </si>
  <si>
    <t>4735073808</t>
  </si>
  <si>
    <t>4735073815</t>
  </si>
  <si>
    <t>4735073817</t>
  </si>
  <si>
    <t>4735073826</t>
  </si>
  <si>
    <t>4735073829</t>
  </si>
  <si>
    <t>4735073844</t>
  </si>
  <si>
    <t>4780900792</t>
  </si>
  <si>
    <t>4780900793</t>
  </si>
  <si>
    <t>4780900797</t>
  </si>
  <si>
    <t>4880283247</t>
  </si>
  <si>
    <t>23863710</t>
  </si>
  <si>
    <t>4880283249</t>
  </si>
  <si>
    <t>4880283250</t>
  </si>
  <si>
    <t>4980288663</t>
  </si>
  <si>
    <t>4980288668</t>
  </si>
  <si>
    <t>4980288672</t>
  </si>
  <si>
    <t>5081010121</t>
  </si>
  <si>
    <t>4280980749</t>
  </si>
  <si>
    <t>2630065061</t>
  </si>
  <si>
    <t>2630313219</t>
  </si>
  <si>
    <t>2729369223</t>
  </si>
  <si>
    <t>881524-ML1</t>
  </si>
  <si>
    <t>835902</t>
  </si>
  <si>
    <t>19104650</t>
  </si>
  <si>
    <t>A104266</t>
  </si>
  <si>
    <t>2729369224</t>
  </si>
  <si>
    <t>2729369229</t>
  </si>
  <si>
    <t>2760012151</t>
  </si>
  <si>
    <t>2766080722</t>
  </si>
  <si>
    <t>2778118968</t>
  </si>
  <si>
    <t>2816080845</t>
  </si>
  <si>
    <t>2829788118</t>
  </si>
  <si>
    <t>2860011994</t>
  </si>
  <si>
    <t>2929055669</t>
  </si>
  <si>
    <t>3030970368</t>
  </si>
  <si>
    <t>3580391338</t>
  </si>
  <si>
    <t>3630396682</t>
  </si>
  <si>
    <t>3630396693</t>
  </si>
  <si>
    <t>3030970369</t>
  </si>
  <si>
    <t>3630396696</t>
  </si>
  <si>
    <t>3630396702</t>
  </si>
  <si>
    <t>3780105691</t>
  </si>
  <si>
    <t>3780105697</t>
  </si>
  <si>
    <t>3780105702</t>
  </si>
  <si>
    <t>3780105703</t>
  </si>
  <si>
    <t>3780105709</t>
  </si>
  <si>
    <t>3780105710</t>
  </si>
  <si>
    <t>3878679962</t>
  </si>
  <si>
    <t>3880095441</t>
  </si>
  <si>
    <t>4030233003</t>
  </si>
  <si>
    <t>2910012089</t>
  </si>
  <si>
    <t>7430124203</t>
  </si>
  <si>
    <t>241398</t>
  </si>
  <si>
    <t>241400</t>
  </si>
  <si>
    <t>11412864</t>
  </si>
  <si>
    <t>11412875</t>
  </si>
  <si>
    <t>11412880</t>
  </si>
  <si>
    <t>957471</t>
  </si>
  <si>
    <t>884200-001</t>
  </si>
  <si>
    <t>884203-001</t>
  </si>
  <si>
    <t>529392</t>
  </si>
  <si>
    <t>881934-001</t>
  </si>
  <si>
    <t>59066</t>
  </si>
  <si>
    <t>5831646U</t>
  </si>
  <si>
    <t>10000754613-0593</t>
  </si>
  <si>
    <t>10000754571-0554</t>
  </si>
  <si>
    <t>10000754726-3801</t>
  </si>
  <si>
    <t>2859713</t>
  </si>
  <si>
    <t>2859714</t>
  </si>
  <si>
    <t>2859715</t>
  </si>
  <si>
    <t>477237</t>
  </si>
  <si>
    <t>766144</t>
  </si>
  <si>
    <t>7566110886</t>
  </si>
  <si>
    <t>7530124841</t>
  </si>
  <si>
    <t>529394</t>
  </si>
  <si>
    <t>881984-001</t>
  </si>
  <si>
    <t>6785450</t>
  </si>
  <si>
    <t>3470644</t>
  </si>
  <si>
    <t>15068468</t>
  </si>
  <si>
    <t>375802</t>
  </si>
  <si>
    <t>15068552</t>
  </si>
  <si>
    <t>61041569</t>
  </si>
  <si>
    <t>244108</t>
  </si>
  <si>
    <t>94212635</t>
  </si>
  <si>
    <t>61041551</t>
  </si>
  <si>
    <t>446690213</t>
  </si>
  <si>
    <t>11412886</t>
  </si>
  <si>
    <t>11412891</t>
  </si>
  <si>
    <t>11412893</t>
  </si>
  <si>
    <t>248303</t>
  </si>
  <si>
    <t>6630174802</t>
  </si>
  <si>
    <t>61041552</t>
  </si>
  <si>
    <t>24513</t>
  </si>
  <si>
    <t>7748676G</t>
  </si>
  <si>
    <t>224577301</t>
  </si>
  <si>
    <t>278145</t>
  </si>
  <si>
    <t>73474</t>
  </si>
  <si>
    <t>10000755337-0551</t>
  </si>
  <si>
    <t>10000755185-3808</t>
  </si>
  <si>
    <t>10000755337-0554</t>
  </si>
  <si>
    <t>10000755185-0559</t>
  </si>
  <si>
    <t>3517490</t>
  </si>
  <si>
    <t>769918</t>
  </si>
  <si>
    <t>D31940</t>
  </si>
  <si>
    <t>04197970</t>
  </si>
  <si>
    <t>26278070</t>
  </si>
  <si>
    <t>375473</t>
  </si>
  <si>
    <t>30130890</t>
  </si>
  <si>
    <t>415492100</t>
  </si>
  <si>
    <t>001741121371</t>
  </si>
  <si>
    <t>515343600</t>
  </si>
  <si>
    <t>009601104241</t>
  </si>
  <si>
    <t>834-52254</t>
  </si>
  <si>
    <t>2218667</t>
  </si>
  <si>
    <t>Q08342-01</t>
  </si>
  <si>
    <t>845694</t>
  </si>
  <si>
    <t>845773</t>
  </si>
  <si>
    <t>04189470</t>
  </si>
  <si>
    <t>09916370</t>
  </si>
  <si>
    <t>5891076B</t>
  </si>
  <si>
    <t>09916400</t>
  </si>
  <si>
    <t>100-1348525</t>
  </si>
  <si>
    <t>1667775</t>
  </si>
  <si>
    <t>001751103199</t>
  </si>
  <si>
    <t>414964901</t>
  </si>
  <si>
    <t>414965001</t>
  </si>
  <si>
    <t>009601103610</t>
  </si>
  <si>
    <t>18674</t>
  </si>
  <si>
    <t>140-2606224</t>
  </si>
  <si>
    <t>AD00829153</t>
  </si>
  <si>
    <t>AD00829152</t>
  </si>
  <si>
    <t>009601104244</t>
  </si>
  <si>
    <t>11092023</t>
  </si>
  <si>
    <t>2218469</t>
  </si>
  <si>
    <t>23764</t>
  </si>
  <si>
    <t>46465177</t>
  </si>
  <si>
    <t>3469522</t>
  </si>
  <si>
    <t>3469354</t>
  </si>
  <si>
    <t>3469368</t>
  </si>
  <si>
    <t>3469581</t>
  </si>
  <si>
    <t>3469571</t>
  </si>
  <si>
    <t>3469371</t>
  </si>
  <si>
    <t>3469549</t>
  </si>
  <si>
    <t>3469372</t>
  </si>
  <si>
    <t>3469374</t>
  </si>
  <si>
    <t>3469381</t>
  </si>
  <si>
    <t>3469531</t>
  </si>
  <si>
    <t>3469370</t>
  </si>
  <si>
    <t>248636</t>
  </si>
  <si>
    <t>87651</t>
  </si>
  <si>
    <t>426-68822</t>
  </si>
  <si>
    <t>6394333W</t>
  </si>
  <si>
    <t>6780720603</t>
  </si>
  <si>
    <t>6916110643</t>
  </si>
  <si>
    <t>6929547897</t>
  </si>
  <si>
    <t>6929547898</t>
  </si>
  <si>
    <t>6929547900</t>
  </si>
  <si>
    <t>6929547901</t>
  </si>
  <si>
    <t>6930922425</t>
  </si>
  <si>
    <t>6930922426</t>
  </si>
  <si>
    <t>6930922427</t>
  </si>
  <si>
    <t>61041572</t>
  </si>
  <si>
    <t>6786670</t>
  </si>
  <si>
    <t>6786690</t>
  </si>
  <si>
    <t>3470056</t>
  </si>
  <si>
    <t>3470068</t>
  </si>
  <si>
    <t>10000760192-3806</t>
  </si>
  <si>
    <t>10000760054-0590</t>
  </si>
  <si>
    <t>10000759636-0588</t>
  </si>
  <si>
    <t>10000759801-3857</t>
  </si>
  <si>
    <t>10000759801-3804</t>
  </si>
  <si>
    <t>10000760153-0554</t>
  </si>
  <si>
    <t>10000759801-0560</t>
  </si>
  <si>
    <t>18675</t>
  </si>
  <si>
    <t>009601104199</t>
  </si>
  <si>
    <t>1202082</t>
  </si>
  <si>
    <t>3470082</t>
  </si>
  <si>
    <t>912955</t>
  </si>
  <si>
    <t>912956</t>
  </si>
  <si>
    <t>2232766</t>
  </si>
  <si>
    <t>164-61864</t>
  </si>
  <si>
    <t>165-41880</t>
  </si>
  <si>
    <t>03572</t>
  </si>
  <si>
    <t>414965501</t>
  </si>
  <si>
    <t>414965601</t>
  </si>
  <si>
    <t>3470633</t>
  </si>
  <si>
    <t>18299110</t>
  </si>
  <si>
    <t>67380</t>
  </si>
  <si>
    <t>17157</t>
  </si>
  <si>
    <t>480632</t>
  </si>
  <si>
    <t>110323KARL</t>
  </si>
  <si>
    <t>243362</t>
  </si>
  <si>
    <t>286786</t>
  </si>
  <si>
    <t>286787</t>
  </si>
  <si>
    <t>286789</t>
  </si>
  <si>
    <t>375655</t>
  </si>
  <si>
    <t>375662</t>
  </si>
  <si>
    <t>375663</t>
  </si>
  <si>
    <t>5968225I</t>
  </si>
  <si>
    <t>23785780</t>
  </si>
  <si>
    <t>149755200</t>
  </si>
  <si>
    <t>009601104247</t>
  </si>
  <si>
    <t>001711103752</t>
  </si>
  <si>
    <t>140-1606224</t>
  </si>
  <si>
    <t>L673186-01</t>
  </si>
  <si>
    <t>K201230-01</t>
  </si>
  <si>
    <t>J131488-01</t>
  </si>
  <si>
    <t>M510225-01</t>
  </si>
  <si>
    <t>L673181-03</t>
  </si>
  <si>
    <t>A201224-01</t>
  </si>
  <si>
    <t>G201225-01</t>
  </si>
  <si>
    <t>5910319D</t>
  </si>
  <si>
    <t>009601104033</t>
  </si>
  <si>
    <t>6226578A</t>
  </si>
  <si>
    <t>577886</t>
  </si>
  <si>
    <t>149755300</t>
  </si>
  <si>
    <t>753371</t>
  </si>
  <si>
    <t>270678</t>
  </si>
  <si>
    <t>6980435750</t>
  </si>
  <si>
    <t>6930971319</t>
  </si>
  <si>
    <t>6880971332</t>
  </si>
  <si>
    <t>6180445233</t>
  </si>
  <si>
    <t>5830357861</t>
  </si>
  <si>
    <t>5681010274</t>
  </si>
  <si>
    <t>5680358011</t>
  </si>
  <si>
    <t>5235702428</t>
  </si>
  <si>
    <t>4380427618</t>
  </si>
  <si>
    <t>3630396835</t>
  </si>
  <si>
    <t>3130523893</t>
  </si>
  <si>
    <t>3080376657</t>
  </si>
  <si>
    <t>2980376231</t>
  </si>
  <si>
    <t>1680328813</t>
  </si>
  <si>
    <t>1530822652</t>
  </si>
  <si>
    <t>1280553962</t>
  </si>
  <si>
    <t>1180455232</t>
  </si>
  <si>
    <t>1030932547</t>
  </si>
  <si>
    <t>05003024</t>
  </si>
  <si>
    <t>01956140</t>
  </si>
  <si>
    <t>149415</t>
  </si>
  <si>
    <t>1200600</t>
  </si>
  <si>
    <t>06000478</t>
  </si>
  <si>
    <t>07009509</t>
  </si>
  <si>
    <t>12001780</t>
  </si>
  <si>
    <t>2228865</t>
  </si>
  <si>
    <t>248282</t>
  </si>
  <si>
    <t>248283</t>
  </si>
  <si>
    <t>248284</t>
  </si>
  <si>
    <t>248285</t>
  </si>
  <si>
    <t>11143-5</t>
  </si>
  <si>
    <t>283068</t>
  </si>
  <si>
    <t>889068-001</t>
  </si>
  <si>
    <t>10000760932-0580</t>
  </si>
  <si>
    <t>148-21765</t>
  </si>
  <si>
    <t>836746</t>
  </si>
  <si>
    <t>290005</t>
  </si>
  <si>
    <t>402-63523</t>
  </si>
  <si>
    <t>420-50659</t>
  </si>
  <si>
    <t>454-28650</t>
  </si>
  <si>
    <t>23413</t>
  </si>
  <si>
    <t>10000765699-0553</t>
  </si>
  <si>
    <t>10000765575-0560</t>
  </si>
  <si>
    <t>10000765680-0590</t>
  </si>
  <si>
    <t>11020155</t>
  </si>
  <si>
    <t>245568</t>
  </si>
  <si>
    <t>245574</t>
  </si>
  <si>
    <t>245575</t>
  </si>
  <si>
    <t>245827</t>
  </si>
  <si>
    <t>694071</t>
  </si>
  <si>
    <t>7229284805</t>
  </si>
  <si>
    <t>7279045784</t>
  </si>
  <si>
    <t>7430124266</t>
  </si>
  <si>
    <t>7430124268</t>
  </si>
  <si>
    <t>7430372703</t>
  </si>
  <si>
    <t>7430372704</t>
  </si>
  <si>
    <t>7430372706</t>
  </si>
  <si>
    <t>7530124704</t>
  </si>
  <si>
    <t>7530124705</t>
  </si>
  <si>
    <t>7530124709</t>
  </si>
  <si>
    <t>7581000479</t>
  </si>
  <si>
    <t>7581000480</t>
  </si>
  <si>
    <t>7581000483</t>
  </si>
  <si>
    <t>7581000484</t>
  </si>
  <si>
    <t>7629707310</t>
  </si>
  <si>
    <t>7629707311</t>
  </si>
  <si>
    <t>7631000479</t>
  </si>
  <si>
    <t>7631000481</t>
  </si>
  <si>
    <t>7631010090</t>
  </si>
  <si>
    <t>5734935067</t>
  </si>
  <si>
    <t>6930922437</t>
  </si>
  <si>
    <t>6980435767</t>
  </si>
  <si>
    <t>6980435770</t>
  </si>
  <si>
    <t>7631000484</t>
  </si>
  <si>
    <t>7779689248</t>
  </si>
  <si>
    <t>7779986984</t>
  </si>
  <si>
    <t>7830006198</t>
  </si>
  <si>
    <t>8079985464</t>
  </si>
  <si>
    <t>6679095444</t>
  </si>
  <si>
    <t>5559441952</t>
  </si>
  <si>
    <t>5760920984</t>
  </si>
  <si>
    <t>5781010050</t>
  </si>
  <si>
    <t>5810922040</t>
  </si>
  <si>
    <t>5830132212</t>
  </si>
  <si>
    <t>5879717466</t>
  </si>
  <si>
    <t>5879717467</t>
  </si>
  <si>
    <t>5879717468</t>
  </si>
  <si>
    <t>5880358106</t>
  </si>
  <si>
    <t>5880358111</t>
  </si>
  <si>
    <t>5880358113</t>
  </si>
  <si>
    <t>5578856949</t>
  </si>
  <si>
    <t>5579035296</t>
  </si>
  <si>
    <t>5609442066</t>
  </si>
  <si>
    <t>5628856890</t>
  </si>
  <si>
    <t>5678856991</t>
  </si>
  <si>
    <t>5680358035</t>
  </si>
  <si>
    <t>5680358037</t>
  </si>
  <si>
    <t>5680358038</t>
  </si>
  <si>
    <t>5680358040</t>
  </si>
  <si>
    <t>8080481590</t>
  </si>
  <si>
    <t>6160922534</t>
  </si>
  <si>
    <t>6434035175</t>
  </si>
  <si>
    <t>6528138193</t>
  </si>
  <si>
    <t>6579085475</t>
  </si>
  <si>
    <t>8830892534</t>
  </si>
  <si>
    <t>9010990806</t>
  </si>
  <si>
    <t>9079245611</t>
  </si>
  <si>
    <t>9330269775</t>
  </si>
  <si>
    <t>9330269776</t>
  </si>
  <si>
    <t>9330269777</t>
  </si>
  <si>
    <t>9330269778</t>
  </si>
  <si>
    <t>9330942504</t>
  </si>
  <si>
    <t>9380940713</t>
  </si>
  <si>
    <t>9430231681</t>
  </si>
  <si>
    <t>9534404840</t>
  </si>
  <si>
    <t>9610922016</t>
  </si>
  <si>
    <t>9660922122</t>
  </si>
  <si>
    <t>9715830798</t>
  </si>
  <si>
    <t>9815830718</t>
  </si>
  <si>
    <t>9833518471</t>
  </si>
  <si>
    <t>9861030869</t>
  </si>
  <si>
    <t>9879895457</t>
  </si>
  <si>
    <t>9879895458</t>
  </si>
  <si>
    <t>9879895459</t>
  </si>
  <si>
    <t>9880813045</t>
  </si>
  <si>
    <t>9880813046</t>
  </si>
  <si>
    <t>8580892990</t>
  </si>
  <si>
    <t>8580892991</t>
  </si>
  <si>
    <t>8709371766</t>
  </si>
  <si>
    <t>8781010082</t>
  </si>
  <si>
    <t>9880813047</t>
  </si>
  <si>
    <t>9880813048</t>
  </si>
  <si>
    <t>9928966154</t>
  </si>
  <si>
    <t>9979656972</t>
  </si>
  <si>
    <t>9979656973</t>
  </si>
  <si>
    <t>9979656974</t>
  </si>
  <si>
    <t>8080481594</t>
  </si>
  <si>
    <t>8080803368</t>
  </si>
  <si>
    <t>8534135424</t>
  </si>
  <si>
    <t>8534383305</t>
  </si>
  <si>
    <t>8580892984</t>
  </si>
  <si>
    <t>8580892986</t>
  </si>
  <si>
    <t>8830892533</t>
  </si>
  <si>
    <t>1680328842</t>
  </si>
  <si>
    <t>1680960561</t>
  </si>
  <si>
    <t>1680960567</t>
  </si>
  <si>
    <t>1680960568</t>
  </si>
  <si>
    <t>1680960570</t>
  </si>
  <si>
    <t>1879384644</t>
  </si>
  <si>
    <t>1929947090</t>
  </si>
  <si>
    <t>5534469897</t>
  </si>
  <si>
    <t>5478857012</t>
  </si>
  <si>
    <t>5429155339</t>
  </si>
  <si>
    <t>5409441688</t>
  </si>
  <si>
    <t>5359442424</t>
  </si>
  <si>
    <t>5329717753</t>
  </si>
  <si>
    <t>5329717751</t>
  </si>
  <si>
    <t>5329717750</t>
  </si>
  <si>
    <t>5280460883</t>
  </si>
  <si>
    <t>5235702440</t>
  </si>
  <si>
    <t>8781010083</t>
  </si>
  <si>
    <t>8781010090</t>
  </si>
  <si>
    <t>8830892529</t>
  </si>
  <si>
    <t>8830892532</t>
  </si>
  <si>
    <t>2210011735</t>
  </si>
  <si>
    <t>2829788213</t>
  </si>
  <si>
    <t>2866080652</t>
  </si>
  <si>
    <t>2910012090</t>
  </si>
  <si>
    <t>2916080843</t>
  </si>
  <si>
    <t>2980056251</t>
  </si>
  <si>
    <t>5235702438</t>
  </si>
  <si>
    <t>5235702436</t>
  </si>
  <si>
    <t>5235331309</t>
  </si>
  <si>
    <t>5235331308</t>
  </si>
  <si>
    <t>5235331303</t>
  </si>
  <si>
    <t>5081010345</t>
  </si>
  <si>
    <t>5079524167</t>
  </si>
  <si>
    <t>4929274607</t>
  </si>
  <si>
    <t>4734483050</t>
  </si>
  <si>
    <t>4580215150</t>
  </si>
  <si>
    <t>1931000195</t>
  </si>
  <si>
    <t>1931000196</t>
  </si>
  <si>
    <t>2031000250</t>
  </si>
  <si>
    <t>2160012071</t>
  </si>
  <si>
    <t>2279813794</t>
  </si>
  <si>
    <t>2310012326</t>
  </si>
  <si>
    <t>2360011977</t>
  </si>
  <si>
    <t>2460011949</t>
  </si>
  <si>
    <t>2510011985</t>
  </si>
  <si>
    <t>4531010459</t>
  </si>
  <si>
    <t>2260012196</t>
  </si>
  <si>
    <t>2229947278</t>
  </si>
  <si>
    <t>1680328841</t>
  </si>
  <si>
    <t>1680328840</t>
  </si>
  <si>
    <t>4380427654</t>
  </si>
  <si>
    <t>4380427653</t>
  </si>
  <si>
    <t>2560011946</t>
  </si>
  <si>
    <t>2630065154</t>
  </si>
  <si>
    <t>2710011958</t>
  </si>
  <si>
    <t>2810011625</t>
  </si>
  <si>
    <t>2816080846</t>
  </si>
  <si>
    <t>1030932571</t>
  </si>
  <si>
    <t>1030932572</t>
  </si>
  <si>
    <t>1280553982</t>
  </si>
  <si>
    <t>1280553983</t>
  </si>
  <si>
    <t>1330244124</t>
  </si>
  <si>
    <t>1030932577</t>
  </si>
  <si>
    <t>1080214577</t>
  </si>
  <si>
    <t>1130046134</t>
  </si>
  <si>
    <t>1130165184</t>
  </si>
  <si>
    <t>1130383397</t>
  </si>
  <si>
    <t>1130441937</t>
  </si>
  <si>
    <t>1130441938</t>
  </si>
  <si>
    <t>1130441940</t>
  </si>
  <si>
    <t>1161050871</t>
  </si>
  <si>
    <t>1211050787</t>
  </si>
  <si>
    <t>1230382304</t>
  </si>
  <si>
    <t>1230382305</t>
  </si>
  <si>
    <t>1230382306</t>
  </si>
  <si>
    <t>1277528779</t>
  </si>
  <si>
    <t>1280553979</t>
  </si>
  <si>
    <t>1280553980</t>
  </si>
  <si>
    <t>2980376256</t>
  </si>
  <si>
    <t>2980376258</t>
  </si>
  <si>
    <t>2980376259</t>
  </si>
  <si>
    <t>2980376260</t>
  </si>
  <si>
    <t>1480174160</t>
  </si>
  <si>
    <t>1480174162</t>
  </si>
  <si>
    <t>1680328838</t>
  </si>
  <si>
    <t>4380427656</t>
  </si>
  <si>
    <t>4530082137</t>
  </si>
  <si>
    <t>4531010455</t>
  </si>
  <si>
    <t>4531010458</t>
  </si>
  <si>
    <t>3780258694</t>
  </si>
  <si>
    <t>4329936970</t>
  </si>
  <si>
    <t>4380427652</t>
  </si>
  <si>
    <t>3029279969</t>
  </si>
  <si>
    <t>3029279970</t>
  </si>
  <si>
    <t>3029279973</t>
  </si>
  <si>
    <t>3066080759</t>
  </si>
  <si>
    <t>3479444320</t>
  </si>
  <si>
    <t>3580154225</t>
  </si>
  <si>
    <t>3580154227</t>
  </si>
  <si>
    <t>3660990759</t>
  </si>
  <si>
    <t>3760990832</t>
  </si>
  <si>
    <t>3780105807</t>
  </si>
  <si>
    <t>3780258684</t>
  </si>
  <si>
    <t>3780258692</t>
  </si>
  <si>
    <t>3780258693</t>
  </si>
  <si>
    <t>11020598</t>
  </si>
  <si>
    <t>20052286</t>
  </si>
  <si>
    <t>257631</t>
  </si>
  <si>
    <t>257640</t>
  </si>
  <si>
    <t>257641</t>
  </si>
  <si>
    <t>257642</t>
  </si>
  <si>
    <t>257649</t>
  </si>
  <si>
    <t>682883</t>
  </si>
  <si>
    <t>26537750</t>
  </si>
  <si>
    <t>10000753823-0593</t>
  </si>
  <si>
    <t>10000753823-0553</t>
  </si>
  <si>
    <t>10000760932-0554</t>
  </si>
  <si>
    <t>165-1493949</t>
  </si>
  <si>
    <t>7626283F</t>
  </si>
  <si>
    <t>230-2466585</t>
  </si>
  <si>
    <t>24465114</t>
  </si>
  <si>
    <t>24465115</t>
  </si>
  <si>
    <t>2218622</t>
  </si>
  <si>
    <t>4510670857</t>
  </si>
  <si>
    <t>6388102O</t>
  </si>
  <si>
    <t>0000011127</t>
  </si>
  <si>
    <t>24464342</t>
  </si>
  <si>
    <t>04190610</t>
  </si>
  <si>
    <t>49958</t>
  </si>
  <si>
    <t>09921340</t>
  </si>
  <si>
    <t>4510673857</t>
  </si>
  <si>
    <t>09933090</t>
  </si>
  <si>
    <t>1XH7R9</t>
  </si>
  <si>
    <t>2113286</t>
  </si>
  <si>
    <t>22553820</t>
  </si>
  <si>
    <t>3497306</t>
  </si>
  <si>
    <t>0000010642</t>
  </si>
  <si>
    <t>4539260785</t>
  </si>
  <si>
    <t>1030494702</t>
  </si>
  <si>
    <t>1130484930</t>
  </si>
  <si>
    <t>1230337828</t>
  </si>
  <si>
    <t>1430494793</t>
  </si>
  <si>
    <t>3381020227</t>
  </si>
  <si>
    <t>4430368077</t>
  </si>
  <si>
    <t>4430368089</t>
  </si>
  <si>
    <t>5080068889</t>
  </si>
  <si>
    <t>6180931824</t>
  </si>
  <si>
    <t>6880743260</t>
  </si>
  <si>
    <t>6880743261</t>
  </si>
  <si>
    <t>6880743262</t>
  </si>
  <si>
    <t>9930433636</t>
  </si>
  <si>
    <t>7403125</t>
  </si>
  <si>
    <t>10000753823-3806</t>
  </si>
  <si>
    <t>10000753823-0588</t>
  </si>
  <si>
    <t>10000753823-0558</t>
  </si>
  <si>
    <t>10000754571-0580</t>
  </si>
  <si>
    <t>305040</t>
  </si>
  <si>
    <t>23783610</t>
  </si>
  <si>
    <t>10000754181-3804</t>
  </si>
  <si>
    <t>10000754613-0555</t>
  </si>
  <si>
    <t>10000754726-0590</t>
  </si>
  <si>
    <t>10000754571-0578</t>
  </si>
  <si>
    <t>10000754181-3808</t>
  </si>
  <si>
    <t>10000754571-3803</t>
  </si>
  <si>
    <t>10000754181-0556</t>
  </si>
  <si>
    <t>10000754571-0551</t>
  </si>
  <si>
    <t>10000754181-3857</t>
  </si>
  <si>
    <t>10000754726-0580</t>
  </si>
  <si>
    <t>10000754181-3802</t>
  </si>
  <si>
    <t>10000754726-0554</t>
  </si>
  <si>
    <t>10000754181-0559</t>
  </si>
  <si>
    <t>10000754613-0558</t>
  </si>
  <si>
    <t>884044-001</t>
  </si>
  <si>
    <t>108171</t>
  </si>
  <si>
    <t>L673131-01</t>
  </si>
  <si>
    <t>5876809A</t>
  </si>
  <si>
    <t>10000754726-0551</t>
  </si>
  <si>
    <t>10000754613-0588</t>
  </si>
  <si>
    <t>10000754181-3811</t>
  </si>
  <si>
    <t>10000754181-0587</t>
  </si>
  <si>
    <t>10000754181-0589</t>
  </si>
  <si>
    <t>10000754571-0590</t>
  </si>
  <si>
    <t>10000754181-3865</t>
  </si>
  <si>
    <t>2030475164</t>
  </si>
  <si>
    <t>2030475165</t>
  </si>
  <si>
    <t>2509222070</t>
  </si>
  <si>
    <t>10000754613-3806</t>
  </si>
  <si>
    <t>6159456V</t>
  </si>
  <si>
    <t>09919440</t>
  </si>
  <si>
    <t>09919540</t>
  </si>
  <si>
    <t>23317030</t>
  </si>
  <si>
    <t>04907757</t>
  </si>
  <si>
    <t>24443280</t>
  </si>
  <si>
    <t>6173738E</t>
  </si>
  <si>
    <t>4610454104</t>
  </si>
  <si>
    <t>100-1349083</t>
  </si>
  <si>
    <t>04190530</t>
  </si>
  <si>
    <t>04190540</t>
  </si>
  <si>
    <t>13020100</t>
  </si>
  <si>
    <t>0460682</t>
  </si>
  <si>
    <t>49811</t>
  </si>
  <si>
    <t>49813</t>
  </si>
  <si>
    <t>515100600</t>
  </si>
  <si>
    <t>332226</t>
  </si>
  <si>
    <t>48388</t>
  </si>
  <si>
    <t>6173093W</t>
  </si>
  <si>
    <t>9330942646</t>
  </si>
  <si>
    <t>9330942643</t>
  </si>
  <si>
    <t>6880971449</t>
  </si>
  <si>
    <t>6830721816</t>
  </si>
  <si>
    <t>6630174658</t>
  </si>
  <si>
    <t>6630014709</t>
  </si>
  <si>
    <t>6630014708</t>
  </si>
  <si>
    <t>09426760</t>
  </si>
  <si>
    <t>09919470</t>
  </si>
  <si>
    <t>4880283374</t>
  </si>
  <si>
    <t>2316909</t>
  </si>
  <si>
    <t>6142915Y</t>
  </si>
  <si>
    <t>09919490</t>
  </si>
  <si>
    <t>09919520</t>
  </si>
  <si>
    <t>09919570</t>
  </si>
  <si>
    <t>0868299</t>
  </si>
  <si>
    <t>46464590</t>
  </si>
  <si>
    <t>819-20800</t>
  </si>
  <si>
    <t>815-53280</t>
  </si>
  <si>
    <t>150-30337</t>
  </si>
  <si>
    <t>86483</t>
  </si>
  <si>
    <t>86502</t>
  </si>
  <si>
    <t>332259</t>
  </si>
  <si>
    <t>O673187-01</t>
  </si>
  <si>
    <t>B510226-01</t>
  </si>
  <si>
    <t>884188-001</t>
  </si>
  <si>
    <t>884201-001</t>
  </si>
  <si>
    <t>09919450</t>
  </si>
  <si>
    <t>246594</t>
  </si>
  <si>
    <t>246593</t>
  </si>
  <si>
    <t>30161020</t>
  </si>
  <si>
    <t>4880283370</t>
  </si>
  <si>
    <t>4880283369</t>
  </si>
  <si>
    <t>4780900893</t>
  </si>
  <si>
    <t>4780900892</t>
  </si>
  <si>
    <t>4780900890</t>
  </si>
  <si>
    <t>4735073987</t>
  </si>
  <si>
    <t>4735073985</t>
  </si>
  <si>
    <t>4429298394</t>
  </si>
  <si>
    <t>4429298393</t>
  </si>
  <si>
    <t>4429298392</t>
  </si>
  <si>
    <t>3880095545</t>
  </si>
  <si>
    <t>3780105865</t>
  </si>
  <si>
    <t>9733517981</t>
  </si>
  <si>
    <t>9715722086</t>
  </si>
  <si>
    <t>9611031317</t>
  </si>
  <si>
    <t>9579384405</t>
  </si>
  <si>
    <t>9479508846</t>
  </si>
  <si>
    <t>9330942621</t>
  </si>
  <si>
    <t>8935690432</t>
  </si>
  <si>
    <t>8915790819</t>
  </si>
  <si>
    <t>8681020074</t>
  </si>
  <si>
    <t>8535820041</t>
  </si>
  <si>
    <t>8427779494</t>
  </si>
  <si>
    <t>8361730755</t>
  </si>
  <si>
    <t>8279778489</t>
  </si>
  <si>
    <t>7929658274</t>
  </si>
  <si>
    <t>7566110884</t>
  </si>
  <si>
    <t>6880971460</t>
  </si>
  <si>
    <t>6880971454</t>
  </si>
  <si>
    <t>6630014707</t>
  </si>
  <si>
    <t>6579952360</t>
  </si>
  <si>
    <t>6434765836</t>
  </si>
  <si>
    <t>6434765835</t>
  </si>
  <si>
    <t>6379603578</t>
  </si>
  <si>
    <t>6260922201</t>
  </si>
  <si>
    <t>6215721756</t>
  </si>
  <si>
    <t>9911030951</t>
  </si>
  <si>
    <t>5514242438</t>
  </si>
  <si>
    <t>5459442130</t>
  </si>
  <si>
    <t>5379455174</t>
  </si>
  <si>
    <t>5259442057</t>
  </si>
  <si>
    <t>4980288961</t>
  </si>
  <si>
    <t>4980288955</t>
  </si>
  <si>
    <t>4980288946</t>
  </si>
  <si>
    <t>6110922047</t>
  </si>
  <si>
    <t>2559221960</t>
  </si>
  <si>
    <t>2280224159</t>
  </si>
  <si>
    <t>1879942974</t>
  </si>
  <si>
    <t>1629037465</t>
  </si>
  <si>
    <t>24958470</t>
  </si>
  <si>
    <t>61041667</t>
  </si>
  <si>
    <t>456901084</t>
  </si>
  <si>
    <t>890962-001</t>
  </si>
  <si>
    <t>1580102261</t>
  </si>
  <si>
    <t>1530822790</t>
  </si>
  <si>
    <t>1530822787</t>
  </si>
  <si>
    <t>1380961621</t>
  </si>
  <si>
    <t>1280131961</t>
  </si>
  <si>
    <t>1230456981</t>
  </si>
  <si>
    <t>1230456968</t>
  </si>
  <si>
    <t>1230456952</t>
  </si>
  <si>
    <t>1180455387</t>
  </si>
  <si>
    <t>3630397053</t>
  </si>
  <si>
    <t>5630143570</t>
  </si>
  <si>
    <t>5630143571</t>
  </si>
  <si>
    <t>5681010424</t>
  </si>
  <si>
    <t>5681010425</t>
  </si>
  <si>
    <t>5681010426</t>
  </si>
  <si>
    <t>8780891000</t>
  </si>
  <si>
    <t>7430372725</t>
  </si>
  <si>
    <t>6980435802</t>
  </si>
  <si>
    <t>2030475023</t>
  </si>
  <si>
    <t>2860011996</t>
  </si>
  <si>
    <t>2780052765</t>
  </si>
  <si>
    <t>2729369341</t>
  </si>
  <si>
    <t>2729369332</t>
  </si>
  <si>
    <t>2729369331</t>
  </si>
  <si>
    <t>2628188314</t>
  </si>
  <si>
    <t>1530822778</t>
  </si>
  <si>
    <t>1528327638</t>
  </si>
  <si>
    <t>1429249004</t>
  </si>
  <si>
    <t>1429249001</t>
  </si>
  <si>
    <t>1429249000</t>
  </si>
  <si>
    <t>1380961626</t>
  </si>
  <si>
    <t>1380961625</t>
  </si>
  <si>
    <t>1380961624</t>
  </si>
  <si>
    <t>3630397022</t>
  </si>
  <si>
    <t>3480392604</t>
  </si>
  <si>
    <t>3459300802</t>
  </si>
  <si>
    <t>2228479</t>
  </si>
  <si>
    <t>476903282</t>
  </si>
  <si>
    <t>446689740</t>
  </si>
  <si>
    <t>2229402</t>
  </si>
  <si>
    <t>1061050870</t>
  </si>
  <si>
    <t>1128648658</t>
  </si>
  <si>
    <t>1180126525</t>
  </si>
  <si>
    <t>1180455378</t>
  </si>
  <si>
    <t>1180455385</t>
  </si>
  <si>
    <t>2929055728</t>
  </si>
  <si>
    <t>2966080666</t>
  </si>
  <si>
    <t>J131472-01</t>
  </si>
  <si>
    <t>15068754</t>
  </si>
  <si>
    <t>3130524017</t>
  </si>
  <si>
    <t>3130524041</t>
  </si>
  <si>
    <t>76257</t>
  </si>
  <si>
    <t>11420385</t>
  </si>
  <si>
    <t>11420401</t>
  </si>
  <si>
    <t>11420434</t>
  </si>
  <si>
    <t>11420450</t>
  </si>
  <si>
    <t>94212950</t>
  </si>
  <si>
    <t>0000833521</t>
  </si>
  <si>
    <t>0000833522</t>
  </si>
  <si>
    <t>3130524044</t>
  </si>
  <si>
    <t>3130524042</t>
  </si>
  <si>
    <t>09919590</t>
  </si>
  <si>
    <t>3630397051</t>
  </si>
  <si>
    <t>6180446088</t>
  </si>
  <si>
    <t>8830893325</t>
  </si>
  <si>
    <t>20052599</t>
  </si>
  <si>
    <t>20052600</t>
  </si>
  <si>
    <t>2228871</t>
  </si>
  <si>
    <t>2228880</t>
  </si>
  <si>
    <t>2228870</t>
  </si>
  <si>
    <t>5358</t>
  </si>
  <si>
    <t>10000772735-3803</t>
  </si>
  <si>
    <t>10000772671-0557</t>
  </si>
  <si>
    <t>10000772735-0590</t>
  </si>
  <si>
    <t>10000772671-0594</t>
  </si>
  <si>
    <t>10000772735-0551</t>
  </si>
  <si>
    <t>10000772671-3802</t>
  </si>
  <si>
    <t>25634340</t>
  </si>
  <si>
    <t>0833752</t>
  </si>
  <si>
    <t>7098856Y</t>
  </si>
  <si>
    <t>4510673935</t>
  </si>
  <si>
    <t>2103468</t>
  </si>
  <si>
    <t>245564</t>
  </si>
  <si>
    <t>693972</t>
  </si>
  <si>
    <t>6930971611</t>
  </si>
  <si>
    <t>6930971608</t>
  </si>
  <si>
    <t>6916110645</t>
  </si>
  <si>
    <t>6679095510</t>
  </si>
  <si>
    <t>5081010584</t>
  </si>
  <si>
    <t>4030233121</t>
  </si>
  <si>
    <t>4030233118</t>
  </si>
  <si>
    <t>4030233116</t>
  </si>
  <si>
    <t>6320948L</t>
  </si>
  <si>
    <t>04192820</t>
  </si>
  <si>
    <t>145520112330</t>
  </si>
  <si>
    <t>29626310</t>
  </si>
  <si>
    <t>25936</t>
  </si>
  <si>
    <t>48554</t>
  </si>
  <si>
    <t>712700800</t>
  </si>
  <si>
    <t>712700900</t>
  </si>
  <si>
    <t>712701000</t>
  </si>
  <si>
    <t>125-2494918</t>
  </si>
  <si>
    <t>1453420</t>
  </si>
  <si>
    <t>2493010</t>
  </si>
  <si>
    <t>839285</t>
  </si>
  <si>
    <t>43242950</t>
  </si>
  <si>
    <t>907589</t>
  </si>
  <si>
    <t>486298836</t>
  </si>
  <si>
    <t>515100500</t>
  </si>
  <si>
    <t>78317578</t>
  </si>
  <si>
    <t>114213</t>
  </si>
  <si>
    <t>6265462Z</t>
  </si>
  <si>
    <t>167-45734</t>
  </si>
  <si>
    <t>6275676H</t>
  </si>
  <si>
    <t>6290494V</t>
  </si>
  <si>
    <t>67628</t>
  </si>
  <si>
    <t>67629</t>
  </si>
  <si>
    <t>11423323</t>
  </si>
  <si>
    <t>884180-001</t>
  </si>
  <si>
    <t>884181-001</t>
  </si>
  <si>
    <t>376203</t>
  </si>
  <si>
    <t>0868300</t>
  </si>
  <si>
    <t>884077-001</t>
  </si>
  <si>
    <t>884078-001</t>
  </si>
  <si>
    <t>7558849O</t>
  </si>
  <si>
    <t>6292974V</t>
  </si>
  <si>
    <t>148-21607</t>
  </si>
  <si>
    <t>184-48823</t>
  </si>
  <si>
    <t>884173-001</t>
  </si>
  <si>
    <t>884146-001</t>
  </si>
  <si>
    <t>884147-001</t>
  </si>
  <si>
    <t>181353</t>
  </si>
  <si>
    <t>4539270925</t>
  </si>
  <si>
    <t>478495</t>
  </si>
  <si>
    <t>415257100</t>
  </si>
  <si>
    <t>415257200</t>
  </si>
  <si>
    <t>415257400</t>
  </si>
  <si>
    <t>10000755337-3801</t>
  </si>
  <si>
    <t>415257300</t>
  </si>
  <si>
    <t>415257500</t>
  </si>
  <si>
    <t>08334330</t>
  </si>
  <si>
    <t>169707900</t>
  </si>
  <si>
    <t>169708000</t>
  </si>
  <si>
    <t>001741107260</t>
  </si>
  <si>
    <t>001741107262</t>
  </si>
  <si>
    <t>169708100</t>
  </si>
  <si>
    <t>4510673946</t>
  </si>
  <si>
    <t>17454817</t>
  </si>
  <si>
    <t>62028618</t>
  </si>
  <si>
    <t>515100700</t>
  </si>
  <si>
    <t>515100800</t>
  </si>
  <si>
    <t>515100900</t>
  </si>
  <si>
    <t>001751107204</t>
  </si>
  <si>
    <t>847759</t>
  </si>
  <si>
    <t>4510675471</t>
  </si>
  <si>
    <t>1200599</t>
  </si>
  <si>
    <t>234547680</t>
  </si>
  <si>
    <t>39660C44</t>
  </si>
  <si>
    <t>11427156</t>
  </si>
  <si>
    <t>37166370</t>
  </si>
  <si>
    <t>652-14555</t>
  </si>
  <si>
    <t>506-62065</t>
  </si>
  <si>
    <t>704-65295</t>
  </si>
  <si>
    <t>24768480</t>
  </si>
  <si>
    <t>20086370</t>
  </si>
  <si>
    <t>240-9049263</t>
  </si>
  <si>
    <t>09923040</t>
  </si>
  <si>
    <t>03081270</t>
  </si>
  <si>
    <t>26644</t>
  </si>
  <si>
    <t>06839C22</t>
  </si>
  <si>
    <t>411-54876</t>
  </si>
  <si>
    <t>142-33000</t>
  </si>
  <si>
    <t>578814</t>
  </si>
  <si>
    <t>6433765Z</t>
  </si>
  <si>
    <t>5292250</t>
  </si>
  <si>
    <t>215344100</t>
  </si>
  <si>
    <t>215344726</t>
  </si>
  <si>
    <t>215344806</t>
  </si>
  <si>
    <t>446690937</t>
  </si>
  <si>
    <t>6129805910</t>
  </si>
  <si>
    <t>6129805911</t>
  </si>
  <si>
    <t>6129805913</t>
  </si>
  <si>
    <t>6110922052</t>
  </si>
  <si>
    <t>5960922182</t>
  </si>
  <si>
    <t>10000755185-0579</t>
  </si>
  <si>
    <t>27033050</t>
  </si>
  <si>
    <t>09923090</t>
  </si>
  <si>
    <t>10000755185-3857</t>
  </si>
  <si>
    <t>10000755185-0589</t>
  </si>
  <si>
    <t>10000755185-3802</t>
  </si>
  <si>
    <t>10000755185-0556</t>
  </si>
  <si>
    <t>10000755337-0580</t>
  </si>
  <si>
    <t>10000755185-3804</t>
  </si>
  <si>
    <t>10000755185-3865</t>
  </si>
  <si>
    <t>10000755337-3803</t>
  </si>
  <si>
    <t>806-14120</t>
  </si>
  <si>
    <t>161-61834</t>
  </si>
  <si>
    <t>882-20611</t>
  </si>
  <si>
    <t>817-59159</t>
  </si>
  <si>
    <t>810-30533</t>
  </si>
  <si>
    <t>171-63397</t>
  </si>
  <si>
    <t>10000755185-0594</t>
  </si>
  <si>
    <t>26113160</t>
  </si>
  <si>
    <t>807-36118</t>
  </si>
  <si>
    <t>110-28763</t>
  </si>
  <si>
    <t>173-19348</t>
  </si>
  <si>
    <t>895-64554</t>
  </si>
  <si>
    <t>112-10708</t>
  </si>
  <si>
    <t>805-32428</t>
  </si>
  <si>
    <t>67937</t>
  </si>
  <si>
    <t>67938</t>
  </si>
  <si>
    <t>24100793</t>
  </si>
  <si>
    <t>1916414</t>
  </si>
  <si>
    <t>26236930</t>
  </si>
  <si>
    <t>40132</t>
  </si>
  <si>
    <t>823-56522</t>
  </si>
  <si>
    <t>855-66009</t>
  </si>
  <si>
    <t>9880813570</t>
  </si>
  <si>
    <t>9330943174</t>
  </si>
  <si>
    <t>8981030251</t>
  </si>
  <si>
    <t>1189237</t>
  </si>
  <si>
    <t>1189232</t>
  </si>
  <si>
    <t>149416</t>
  </si>
  <si>
    <t>130-976054</t>
  </si>
  <si>
    <t>70957</t>
  </si>
  <si>
    <t>22786560</t>
  </si>
  <si>
    <t>002621107422</t>
  </si>
  <si>
    <t>884577-001</t>
  </si>
  <si>
    <t>116-61563</t>
  </si>
  <si>
    <t>804-65590</t>
  </si>
  <si>
    <t>160-51662</t>
  </si>
  <si>
    <t>852-16367</t>
  </si>
  <si>
    <t>884601-001</t>
  </si>
  <si>
    <t>LOX-135402</t>
  </si>
  <si>
    <t>1008013</t>
  </si>
  <si>
    <t>1008018</t>
  </si>
  <si>
    <t>002621107425</t>
  </si>
  <si>
    <t>558977</t>
  </si>
  <si>
    <t>456901133</t>
  </si>
  <si>
    <t>416550320</t>
  </si>
  <si>
    <t>466906773</t>
  </si>
  <si>
    <t>001711108513</t>
  </si>
  <si>
    <t>001711108516</t>
  </si>
  <si>
    <t>09921260</t>
  </si>
  <si>
    <t>278739</t>
  </si>
  <si>
    <t>278741</t>
  </si>
  <si>
    <t>15427</t>
  </si>
  <si>
    <t>884610-001</t>
  </si>
  <si>
    <t>785-2185636</t>
  </si>
  <si>
    <t>170-3414146</t>
  </si>
  <si>
    <t>5879717523</t>
  </si>
  <si>
    <t>5880358260</t>
  </si>
  <si>
    <t>6160922539</t>
  </si>
  <si>
    <t>7530124769</t>
  </si>
  <si>
    <t>7530124770</t>
  </si>
  <si>
    <t>7530124781</t>
  </si>
  <si>
    <t>7629707365</t>
  </si>
  <si>
    <t>7631000621</t>
  </si>
  <si>
    <t>7779987069</t>
  </si>
  <si>
    <t>8416110792</t>
  </si>
  <si>
    <t>8534135471</t>
  </si>
  <si>
    <t>8580279732</t>
  </si>
  <si>
    <t>8580893167</t>
  </si>
  <si>
    <t>8580893182</t>
  </si>
  <si>
    <t>8580893183</t>
  </si>
  <si>
    <t>8580893185</t>
  </si>
  <si>
    <t>8830892711</t>
  </si>
  <si>
    <t>8830892712</t>
  </si>
  <si>
    <t>8830892713</t>
  </si>
  <si>
    <t>8830892714</t>
  </si>
  <si>
    <t>53819</t>
  </si>
  <si>
    <t>421-19913</t>
  </si>
  <si>
    <t>430-66941</t>
  </si>
  <si>
    <t>06966810</t>
  </si>
  <si>
    <t>5934519126</t>
  </si>
  <si>
    <t>5880358270</t>
  </si>
  <si>
    <t>5880358269</t>
  </si>
  <si>
    <t>5880358256</t>
  </si>
  <si>
    <t>5780353135</t>
  </si>
  <si>
    <t>5630143599</t>
  </si>
  <si>
    <t>5514242441</t>
  </si>
  <si>
    <t>5309441969</t>
  </si>
  <si>
    <t>5081010586</t>
  </si>
  <si>
    <t>5081010585</t>
  </si>
  <si>
    <t>9330269901</t>
  </si>
  <si>
    <t>9330269906</t>
  </si>
  <si>
    <t>9330269907</t>
  </si>
  <si>
    <t>9330269909</t>
  </si>
  <si>
    <t>9479508889</t>
  </si>
  <si>
    <t>9627319803</t>
  </si>
  <si>
    <t>1030932753</t>
  </si>
  <si>
    <t>1079408961</t>
  </si>
  <si>
    <t>1079408967</t>
  </si>
  <si>
    <t>1079408968</t>
  </si>
  <si>
    <t>1130442001</t>
  </si>
  <si>
    <t>1130442002</t>
  </si>
  <si>
    <t>1130442003</t>
  </si>
  <si>
    <t>1130442004</t>
  </si>
  <si>
    <t>1281040024</t>
  </si>
  <si>
    <t>1330244210</t>
  </si>
  <si>
    <t>1480174238</t>
  </si>
  <si>
    <t>1779115454</t>
  </si>
  <si>
    <t>2310012330</t>
  </si>
  <si>
    <t>2530313352</t>
  </si>
  <si>
    <t>2630313374</t>
  </si>
  <si>
    <t>2966080667</t>
  </si>
  <si>
    <t>3080376883</t>
  </si>
  <si>
    <t>3080376888</t>
  </si>
  <si>
    <t>3080376891</t>
  </si>
  <si>
    <t>3080376893</t>
  </si>
  <si>
    <t>3479444372</t>
  </si>
  <si>
    <t>4530082163</t>
  </si>
  <si>
    <t>5359442425</t>
  </si>
  <si>
    <t>5429155400</t>
  </si>
  <si>
    <t>4030233115</t>
  </si>
  <si>
    <t>3780105905</t>
  </si>
  <si>
    <t>3710991009</t>
  </si>
  <si>
    <t>2766080724</t>
  </si>
  <si>
    <t>2630065239</t>
  </si>
  <si>
    <t>2410011997</t>
  </si>
  <si>
    <t>9878717963</t>
  </si>
  <si>
    <t>9715722088</t>
  </si>
  <si>
    <t>9579384426</t>
  </si>
  <si>
    <t>9330942733</t>
  </si>
  <si>
    <t>3780105906</t>
  </si>
  <si>
    <t>2630065240</t>
  </si>
  <si>
    <t>2630065238</t>
  </si>
  <si>
    <t>2610012247</t>
  </si>
  <si>
    <t>2330861577</t>
  </si>
  <si>
    <t>2279813842</t>
  </si>
  <si>
    <t>2278678039</t>
  </si>
  <si>
    <t>2260012197</t>
  </si>
  <si>
    <t>9660922125</t>
  </si>
  <si>
    <t>9330942731</t>
  </si>
  <si>
    <t>9330942729</t>
  </si>
  <si>
    <t>8810990809</t>
  </si>
  <si>
    <t>8780891054</t>
  </si>
  <si>
    <t>8709371769</t>
  </si>
  <si>
    <t>8679135395</t>
  </si>
  <si>
    <t>8580279733</t>
  </si>
  <si>
    <t>8580279731</t>
  </si>
  <si>
    <t>8535820061</t>
  </si>
  <si>
    <t>8466110669</t>
  </si>
  <si>
    <t>8366110756</t>
  </si>
  <si>
    <t>5478857062</t>
  </si>
  <si>
    <t>5534469971</t>
  </si>
  <si>
    <t>5630143597</t>
  </si>
  <si>
    <t>5630143598</t>
  </si>
  <si>
    <t>5830358078</t>
  </si>
  <si>
    <t>07431634</t>
  </si>
  <si>
    <t>07431635</t>
  </si>
  <si>
    <t>07431636</t>
  </si>
  <si>
    <t>15068836</t>
  </si>
  <si>
    <t>886472-ML1</t>
  </si>
  <si>
    <t>N189RW</t>
  </si>
  <si>
    <t>8580279728</t>
  </si>
  <si>
    <t>8080803530</t>
  </si>
  <si>
    <t>8080803528</t>
  </si>
  <si>
    <t>8030164745</t>
  </si>
  <si>
    <t>7631010173</t>
  </si>
  <si>
    <t>7629927131</t>
  </si>
  <si>
    <t>7629707364</t>
  </si>
  <si>
    <t>7629707361</t>
  </si>
  <si>
    <t>7566110885</t>
  </si>
  <si>
    <t>7135236131</t>
  </si>
  <si>
    <t>7135236125</t>
  </si>
  <si>
    <t>2030475162</t>
  </si>
  <si>
    <t>6930971616</t>
  </si>
  <si>
    <t>6930971618</t>
  </si>
  <si>
    <t>7135236124</t>
  </si>
  <si>
    <t>1080214668</t>
  </si>
  <si>
    <t>1130383491</t>
  </si>
  <si>
    <t>1180126553</t>
  </si>
  <si>
    <t>1229445523</t>
  </si>
  <si>
    <t>1230382365</t>
  </si>
  <si>
    <t>1230382366</t>
  </si>
  <si>
    <t>1230382367</t>
  </si>
  <si>
    <t>1277528816</t>
  </si>
  <si>
    <t>1329753322</t>
  </si>
  <si>
    <t>1480540915</t>
  </si>
  <si>
    <t>1530822877</t>
  </si>
  <si>
    <t>1530822878</t>
  </si>
  <si>
    <t>8080803531</t>
  </si>
  <si>
    <t>466907075</t>
  </si>
  <si>
    <t>3477147</t>
  </si>
  <si>
    <t>3477151</t>
  </si>
  <si>
    <t>3477149</t>
  </si>
  <si>
    <t>1829385456</t>
  </si>
  <si>
    <t>1730411084</t>
  </si>
  <si>
    <t>1680960650</t>
  </si>
  <si>
    <t>1680960649</t>
  </si>
  <si>
    <t>1679494061</t>
  </si>
  <si>
    <t>1630531775</t>
  </si>
  <si>
    <t>1630531773</t>
  </si>
  <si>
    <t>1630531770</t>
  </si>
  <si>
    <t>1630531768</t>
  </si>
  <si>
    <t>1530822879</t>
  </si>
  <si>
    <t>02370378</t>
  </si>
  <si>
    <t>3495423</t>
  </si>
  <si>
    <t>6436415Z</t>
  </si>
  <si>
    <t>2493667</t>
  </si>
  <si>
    <t>68209</t>
  </si>
  <si>
    <t>29395</t>
  </si>
  <si>
    <t>6584286U</t>
  </si>
  <si>
    <t>114-62259</t>
  </si>
  <si>
    <t>418-54248</t>
  </si>
  <si>
    <t>427-57582</t>
  </si>
  <si>
    <t>6499929L</t>
  </si>
  <si>
    <t>30298060</t>
  </si>
  <si>
    <t>819-21003</t>
  </si>
  <si>
    <t>820-69341</t>
  </si>
  <si>
    <t>248299</t>
  </si>
  <si>
    <t>248300</t>
  </si>
  <si>
    <t>248353</t>
  </si>
  <si>
    <t>248354</t>
  </si>
  <si>
    <t>248355</t>
  </si>
  <si>
    <t>259546</t>
  </si>
  <si>
    <t>755637</t>
  </si>
  <si>
    <t>755667</t>
  </si>
  <si>
    <t>71016912</t>
  </si>
  <si>
    <t>215349850</t>
  </si>
  <si>
    <t>215349863</t>
  </si>
  <si>
    <t>43248250</t>
  </si>
  <si>
    <t>461-43398</t>
  </si>
  <si>
    <t>37147650</t>
  </si>
  <si>
    <t>13214700</t>
  </si>
  <si>
    <t>24381</t>
  </si>
  <si>
    <t>036048</t>
  </si>
  <si>
    <t>125-2494352</t>
  </si>
  <si>
    <t>001751114246</t>
  </si>
  <si>
    <t>883290</t>
  </si>
  <si>
    <t>883289</t>
  </si>
  <si>
    <t>19439850</t>
  </si>
  <si>
    <t>59127</t>
  </si>
  <si>
    <t>653-69996</t>
  </si>
  <si>
    <t>169-23707</t>
  </si>
  <si>
    <t>28052630</t>
  </si>
  <si>
    <t>885652-001</t>
  </si>
  <si>
    <t>885658-001</t>
  </si>
  <si>
    <t>532244</t>
  </si>
  <si>
    <t>121-57874</t>
  </si>
  <si>
    <t>828-52952</t>
  </si>
  <si>
    <t>834-52015</t>
  </si>
  <si>
    <t>816-45614</t>
  </si>
  <si>
    <t>822-59460</t>
  </si>
  <si>
    <t>874-22874</t>
  </si>
  <si>
    <t>832-38206</t>
  </si>
  <si>
    <t>09923020</t>
  </si>
  <si>
    <t>258858</t>
  </si>
  <si>
    <t>2221539</t>
  </si>
  <si>
    <t>802-65280</t>
  </si>
  <si>
    <t>814-19889</t>
  </si>
  <si>
    <t>811-34078</t>
  </si>
  <si>
    <t>163-50975</t>
  </si>
  <si>
    <t>818-48505</t>
  </si>
  <si>
    <t>185-42188</t>
  </si>
  <si>
    <t>809-32882</t>
  </si>
  <si>
    <t>812-22417</t>
  </si>
  <si>
    <t>803-30200</t>
  </si>
  <si>
    <t>111-35005</t>
  </si>
  <si>
    <t>114585</t>
  </si>
  <si>
    <t>144-54548</t>
  </si>
  <si>
    <t>125-44841</t>
  </si>
  <si>
    <t>350856</t>
  </si>
  <si>
    <t>808-54141</t>
  </si>
  <si>
    <t>194-38725</t>
  </si>
  <si>
    <t>125-2494364</t>
  </si>
  <si>
    <t>6629326G</t>
  </si>
  <si>
    <t>25654450</t>
  </si>
  <si>
    <t>821-63134</t>
  </si>
  <si>
    <t>9111389</t>
  </si>
  <si>
    <t>07460910</t>
  </si>
  <si>
    <t>23620350</t>
  </si>
  <si>
    <t>67936</t>
  </si>
  <si>
    <t>036049</t>
  </si>
  <si>
    <t>002621107423</t>
  </si>
  <si>
    <t>6570518U</t>
  </si>
  <si>
    <t>81455747</t>
  </si>
  <si>
    <t>81455748</t>
  </si>
  <si>
    <t>24464326</t>
  </si>
  <si>
    <t>61042788</t>
  </si>
  <si>
    <t>446690652</t>
  </si>
  <si>
    <t>6180932244</t>
  </si>
  <si>
    <t>413-54158</t>
  </si>
  <si>
    <t>69927</t>
  </si>
  <si>
    <t>27144440</t>
  </si>
  <si>
    <t>138-33163</t>
  </si>
  <si>
    <t>139-28789</t>
  </si>
  <si>
    <t>601-27465</t>
  </si>
  <si>
    <t>175-28492</t>
  </si>
  <si>
    <t>659-66066</t>
  </si>
  <si>
    <t>379873</t>
  </si>
  <si>
    <t>379887</t>
  </si>
  <si>
    <t>379906</t>
  </si>
  <si>
    <t>11026540</t>
  </si>
  <si>
    <t>460-37603</t>
  </si>
  <si>
    <t>425-56783</t>
  </si>
  <si>
    <t>435-55310</t>
  </si>
  <si>
    <t>159-30295</t>
  </si>
  <si>
    <t>463-28380</t>
  </si>
  <si>
    <t>422-13341</t>
  </si>
  <si>
    <t>07431770</t>
  </si>
  <si>
    <t>87831</t>
  </si>
  <si>
    <t>22161360</t>
  </si>
  <si>
    <t>7042273F</t>
  </si>
  <si>
    <t>01322001</t>
  </si>
  <si>
    <t>3482930</t>
  </si>
  <si>
    <t>885633-001</t>
  </si>
  <si>
    <t>176-53211</t>
  </si>
  <si>
    <t>23030810</t>
  </si>
  <si>
    <t>22161350</t>
  </si>
  <si>
    <t>179-13644</t>
  </si>
  <si>
    <t>178-19156</t>
  </si>
  <si>
    <t>186-35780</t>
  </si>
  <si>
    <t>49799</t>
  </si>
  <si>
    <t>215349869</t>
  </si>
  <si>
    <t>215349877</t>
  </si>
  <si>
    <t>2861325</t>
  </si>
  <si>
    <t>2861326</t>
  </si>
  <si>
    <t>2861327</t>
  </si>
  <si>
    <t>3482553</t>
  </si>
  <si>
    <t>3482567</t>
  </si>
  <si>
    <t>3482586</t>
  </si>
  <si>
    <t>166-15520</t>
  </si>
  <si>
    <t>416-41458</t>
  </si>
  <si>
    <t>431-49646</t>
  </si>
  <si>
    <t>6797985E</t>
  </si>
  <si>
    <t>04908870</t>
  </si>
  <si>
    <t>68320</t>
  </si>
  <si>
    <t>68321</t>
  </si>
  <si>
    <t>26545190</t>
  </si>
  <si>
    <t>24464343</t>
  </si>
  <si>
    <t>24771740</t>
  </si>
  <si>
    <t>837726</t>
  </si>
  <si>
    <t>837741</t>
  </si>
  <si>
    <t>837706</t>
  </si>
  <si>
    <t>535734</t>
  </si>
  <si>
    <t>440630</t>
  </si>
  <si>
    <t>54299</t>
  </si>
  <si>
    <t>532243</t>
  </si>
  <si>
    <t>6698102N</t>
  </si>
  <si>
    <t>450910</t>
  </si>
  <si>
    <t>220-2013610</t>
  </si>
  <si>
    <t>256180</t>
  </si>
  <si>
    <t>259408</t>
  </si>
  <si>
    <t>259409</t>
  </si>
  <si>
    <t>5879717567</t>
  </si>
  <si>
    <t>6110922050</t>
  </si>
  <si>
    <t>7135236294</t>
  </si>
  <si>
    <t>7135236295</t>
  </si>
  <si>
    <t>7430124384</t>
  </si>
  <si>
    <t>8830892797</t>
  </si>
  <si>
    <t>8830892798</t>
  </si>
  <si>
    <t>8830892799</t>
  </si>
  <si>
    <t>8830892801</t>
  </si>
  <si>
    <t>8881030042</t>
  </si>
  <si>
    <t>8981030064</t>
  </si>
  <si>
    <t>8981030065</t>
  </si>
  <si>
    <t>8981030066</t>
  </si>
  <si>
    <t>8981030067</t>
  </si>
  <si>
    <t>9660922127</t>
  </si>
  <si>
    <t>9930113510</t>
  </si>
  <si>
    <t>1111050833</t>
  </si>
  <si>
    <t>1130442026</t>
  </si>
  <si>
    <t>1130442027</t>
  </si>
  <si>
    <t>1130442028</t>
  </si>
  <si>
    <t>145527112360</t>
  </si>
  <si>
    <t>449-25943</t>
  </si>
  <si>
    <t>7604756</t>
  </si>
  <si>
    <t>1230457191</t>
  </si>
  <si>
    <t>1680960688</t>
  </si>
  <si>
    <t>1680960689</t>
  </si>
  <si>
    <t>2179947608</t>
  </si>
  <si>
    <t>2279813864</t>
  </si>
  <si>
    <t>2280224260</t>
  </si>
  <si>
    <t>2310012332</t>
  </si>
  <si>
    <t>2760012156</t>
  </si>
  <si>
    <t>2780052808</t>
  </si>
  <si>
    <t>4530082181</t>
  </si>
  <si>
    <t>4531010864</t>
  </si>
  <si>
    <t>4735019675</t>
  </si>
  <si>
    <t>4735074054</t>
  </si>
  <si>
    <t>4880283452</t>
  </si>
  <si>
    <t>4880283454</t>
  </si>
  <si>
    <t>4880283458</t>
  </si>
  <si>
    <t>4930282722</t>
  </si>
  <si>
    <t>4980289203</t>
  </si>
  <si>
    <t>7530124835</t>
  </si>
  <si>
    <t>7430372847</t>
  </si>
  <si>
    <t>3477152</t>
  </si>
  <si>
    <t>3477155</t>
  </si>
  <si>
    <t>3477216</t>
  </si>
  <si>
    <t>3477291</t>
  </si>
  <si>
    <t>278981</t>
  </si>
  <si>
    <t>278982</t>
  </si>
  <si>
    <t>001711110735</t>
  </si>
  <si>
    <t>7430372846</t>
  </si>
  <si>
    <t>7279045862</t>
  </si>
  <si>
    <t>7278348831</t>
  </si>
  <si>
    <t>6980436236</t>
  </si>
  <si>
    <t>6980436235</t>
  </si>
  <si>
    <t>4380428180</t>
  </si>
  <si>
    <t>4280981190</t>
  </si>
  <si>
    <t>4280981186</t>
  </si>
  <si>
    <t>4280981178</t>
  </si>
  <si>
    <t>3780105975</t>
  </si>
  <si>
    <t>451-16413</t>
  </si>
  <si>
    <t>458-19959</t>
  </si>
  <si>
    <t>532245</t>
  </si>
  <si>
    <t>5830358297</t>
  </si>
  <si>
    <t>5830358298</t>
  </si>
  <si>
    <t>5915721676</t>
  </si>
  <si>
    <t>5960922181</t>
  </si>
  <si>
    <t>6160922541</t>
  </si>
  <si>
    <t>6178797931</t>
  </si>
  <si>
    <t>6179065574</t>
  </si>
  <si>
    <t>6310921894</t>
  </si>
  <si>
    <t>6579085541</t>
  </si>
  <si>
    <t>6930922799</t>
  </si>
  <si>
    <t>7530124840</t>
  </si>
  <si>
    <t>7530124836</t>
  </si>
  <si>
    <t>6980436233</t>
  </si>
  <si>
    <t>6930971904</t>
  </si>
  <si>
    <t>6930971903</t>
  </si>
  <si>
    <t>4380428194</t>
  </si>
  <si>
    <t>5559441955</t>
  </si>
  <si>
    <t>5514242444</t>
  </si>
  <si>
    <t>5429155419</t>
  </si>
  <si>
    <t>5409441691</t>
  </si>
  <si>
    <t>68029</t>
  </si>
  <si>
    <t>4510684435</t>
  </si>
  <si>
    <t>6930922807</t>
  </si>
  <si>
    <t>6930922809</t>
  </si>
  <si>
    <t>6930971872</t>
  </si>
  <si>
    <t>6930971886</t>
  </si>
  <si>
    <t>4733676706</t>
  </si>
  <si>
    <t>4734483116</t>
  </si>
  <si>
    <t>4879727448</t>
  </si>
  <si>
    <t>5079524235</t>
  </si>
  <si>
    <t>5278916207</t>
  </si>
  <si>
    <t>8780891107</t>
  </si>
  <si>
    <t>3780105973</t>
  </si>
  <si>
    <t>5830358296</t>
  </si>
  <si>
    <t>5810922045</t>
  </si>
  <si>
    <t>5781010151</t>
  </si>
  <si>
    <t>5760920987</t>
  </si>
  <si>
    <t>5734935251</t>
  </si>
  <si>
    <t>5678857069</t>
  </si>
  <si>
    <t>5630143649</t>
  </si>
  <si>
    <t>5630143648</t>
  </si>
  <si>
    <t>5630143647</t>
  </si>
  <si>
    <t>5609442071</t>
  </si>
  <si>
    <t>5578857016</t>
  </si>
  <si>
    <t>9979657074</t>
  </si>
  <si>
    <t>9979657069</t>
  </si>
  <si>
    <t>9979657068</t>
  </si>
  <si>
    <t>9961030816</t>
  </si>
  <si>
    <t>9930113511</t>
  </si>
  <si>
    <t>9930113509</t>
  </si>
  <si>
    <t>9880813348</t>
  </si>
  <si>
    <t>9880813347</t>
  </si>
  <si>
    <t>123-26171</t>
  </si>
  <si>
    <t>446-44603</t>
  </si>
  <si>
    <t>149745</t>
  </si>
  <si>
    <t>6967349B</t>
  </si>
  <si>
    <t>11427082</t>
  </si>
  <si>
    <t>2238560</t>
  </si>
  <si>
    <t>2238658</t>
  </si>
  <si>
    <t>2238683</t>
  </si>
  <si>
    <t>30174610</t>
  </si>
  <si>
    <t>885420-001</t>
  </si>
  <si>
    <t>885419-001</t>
  </si>
  <si>
    <t>13383660</t>
  </si>
  <si>
    <t>15413303</t>
  </si>
  <si>
    <t>15413433</t>
  </si>
  <si>
    <t>9880813345</t>
  </si>
  <si>
    <t>9880813334</t>
  </si>
  <si>
    <t>9833518555</t>
  </si>
  <si>
    <t>9761030673</t>
  </si>
  <si>
    <t>9760922015</t>
  </si>
  <si>
    <t>9715722089</t>
  </si>
  <si>
    <t>9330942977</t>
  </si>
  <si>
    <t>8580893396</t>
  </si>
  <si>
    <t>8520920794</t>
  </si>
  <si>
    <t>8427779534</t>
  </si>
  <si>
    <t>5329717896</t>
  </si>
  <si>
    <t>5329717895</t>
  </si>
  <si>
    <t>5329717892</t>
  </si>
  <si>
    <t>5329717891</t>
  </si>
  <si>
    <t>9579384435</t>
  </si>
  <si>
    <t>9479508945</t>
  </si>
  <si>
    <t>9330942983</t>
  </si>
  <si>
    <t>9330942970</t>
  </si>
  <si>
    <t>9179184352</t>
  </si>
  <si>
    <t>8780891103</t>
  </si>
  <si>
    <t>8781010214</t>
  </si>
  <si>
    <t>8781010215</t>
  </si>
  <si>
    <t>8781010216</t>
  </si>
  <si>
    <t>7579925769</t>
  </si>
  <si>
    <t>7631000924</t>
  </si>
  <si>
    <t>7631000925</t>
  </si>
  <si>
    <t>4580215381</t>
  </si>
  <si>
    <t>1011050855</t>
  </si>
  <si>
    <t>1030933006</t>
  </si>
  <si>
    <t>1030933008</t>
  </si>
  <si>
    <t>8780891102</t>
  </si>
  <si>
    <t>8580893419</t>
  </si>
  <si>
    <t>8580893415</t>
  </si>
  <si>
    <t>8580893409</t>
  </si>
  <si>
    <t>1580327811</t>
  </si>
  <si>
    <t>1530823022</t>
  </si>
  <si>
    <t>1530823021</t>
  </si>
  <si>
    <t>1530823020</t>
  </si>
  <si>
    <t>1480540962</t>
  </si>
  <si>
    <t>1480174308</t>
  </si>
  <si>
    <t>250062</t>
  </si>
  <si>
    <t>11425689</t>
  </si>
  <si>
    <t>11425692</t>
  </si>
  <si>
    <t>7829236077</t>
  </si>
  <si>
    <t>7779987172</t>
  </si>
  <si>
    <t>7631000932</t>
  </si>
  <si>
    <t>1931000313</t>
  </si>
  <si>
    <t>1931000312</t>
  </si>
  <si>
    <t>1879384717</t>
  </si>
  <si>
    <t>1830472009</t>
  </si>
  <si>
    <t>1830472007</t>
  </si>
  <si>
    <t>1830472006</t>
  </si>
  <si>
    <t>1730411118</t>
  </si>
  <si>
    <t>186-35998</t>
  </si>
  <si>
    <t>1630531855</t>
  </si>
  <si>
    <t>1630531854</t>
  </si>
  <si>
    <t>1630531848</t>
  </si>
  <si>
    <t>1630531847</t>
  </si>
  <si>
    <t>1580327834</t>
  </si>
  <si>
    <t>1580327820</t>
  </si>
  <si>
    <t>1280554418</t>
  </si>
  <si>
    <t>1130972313</t>
  </si>
  <si>
    <t>1130165347</t>
  </si>
  <si>
    <t>1130046324</t>
  </si>
  <si>
    <t>885473-001</t>
  </si>
  <si>
    <t>769917</t>
  </si>
  <si>
    <t>183-29926</t>
  </si>
  <si>
    <t>455-66528</t>
  </si>
  <si>
    <t>23875320</t>
  </si>
  <si>
    <t>68312</t>
  </si>
  <si>
    <t>1480174307</t>
  </si>
  <si>
    <t>1480174306</t>
  </si>
  <si>
    <t>1379759050</t>
  </si>
  <si>
    <t>1379593526</t>
  </si>
  <si>
    <t>1281040107</t>
  </si>
  <si>
    <t>1281040104</t>
  </si>
  <si>
    <t>1281040103</t>
  </si>
  <si>
    <t>1280554420</t>
  </si>
  <si>
    <t>1280554419</t>
  </si>
  <si>
    <t>1280554414</t>
  </si>
  <si>
    <t>1211050789</t>
  </si>
  <si>
    <t>1180126652</t>
  </si>
  <si>
    <t>1161050873</t>
  </si>
  <si>
    <t>1130972325</t>
  </si>
  <si>
    <t>1130972322</t>
  </si>
  <si>
    <t>450-47412</t>
  </si>
  <si>
    <t>417-24214</t>
  </si>
  <si>
    <t>28552750</t>
  </si>
  <si>
    <t>1030933009</t>
  </si>
  <si>
    <t>4380428199</t>
  </si>
  <si>
    <t>4380428197</t>
  </si>
  <si>
    <t>3780105972</t>
  </si>
  <si>
    <t>3710991010</t>
  </si>
  <si>
    <t>3580391451</t>
  </si>
  <si>
    <t>3030970540</t>
  </si>
  <si>
    <t>3030970539</t>
  </si>
  <si>
    <t>2980056463</t>
  </si>
  <si>
    <t>2966080668</t>
  </si>
  <si>
    <t>2916080846</t>
  </si>
  <si>
    <t>2910012093</t>
  </si>
  <si>
    <t>2866080654</t>
  </si>
  <si>
    <t>2816080848</t>
  </si>
  <si>
    <t>2778119049</t>
  </si>
  <si>
    <t>2766080725</t>
  </si>
  <si>
    <t>2610012248</t>
  </si>
  <si>
    <t>2530313409</t>
  </si>
  <si>
    <t>2530313408</t>
  </si>
  <si>
    <t>2460011953</t>
  </si>
  <si>
    <t>2330861678</t>
  </si>
  <si>
    <t>2229947465</t>
  </si>
  <si>
    <t>2160012075</t>
  </si>
  <si>
    <t>2030475397</t>
  </si>
  <si>
    <t>2016140622</t>
  </si>
  <si>
    <t>9880813383</t>
  </si>
  <si>
    <t>8830892890</t>
  </si>
  <si>
    <t>8080803885</t>
  </si>
  <si>
    <t>7581000895</t>
  </si>
  <si>
    <t>7135236471</t>
  </si>
  <si>
    <t>2030475409</t>
  </si>
  <si>
    <t>2030475415</t>
  </si>
  <si>
    <t>1931000316</t>
  </si>
  <si>
    <t>1931000317</t>
  </si>
  <si>
    <t>419-22193</t>
  </si>
  <si>
    <t>424-62720</t>
  </si>
  <si>
    <t>160-2631442</t>
  </si>
  <si>
    <t>839286</t>
  </si>
  <si>
    <t>6732126B</t>
  </si>
  <si>
    <t>434-60770</t>
  </si>
  <si>
    <t>415-40152</t>
  </si>
  <si>
    <t>452-28754</t>
  </si>
  <si>
    <t>26788</t>
  </si>
  <si>
    <t>26789</t>
  </si>
  <si>
    <t>250553</t>
  </si>
  <si>
    <t>250554</t>
  </si>
  <si>
    <t>250556</t>
  </si>
  <si>
    <t>20052274</t>
  </si>
  <si>
    <t>456-64394</t>
  </si>
  <si>
    <t>02369181</t>
  </si>
  <si>
    <t>02369183</t>
  </si>
  <si>
    <t>172-23835</t>
  </si>
  <si>
    <t>Q0149224</t>
  </si>
  <si>
    <t>68322</t>
  </si>
  <si>
    <t>68323</t>
  </si>
  <si>
    <t>428-51082</t>
  </si>
  <si>
    <t>885676-001</t>
  </si>
  <si>
    <t>885671-001</t>
  </si>
  <si>
    <t>885700-001</t>
  </si>
  <si>
    <t>885706-001</t>
  </si>
  <si>
    <t>20635</t>
  </si>
  <si>
    <t>26290</t>
  </si>
  <si>
    <t>68138</t>
  </si>
  <si>
    <t>160-2632074</t>
  </si>
  <si>
    <t>2493983</t>
  </si>
  <si>
    <t>412-54731</t>
  </si>
  <si>
    <t>24111620</t>
  </si>
  <si>
    <t>7403543</t>
  </si>
  <si>
    <t>81801C02</t>
  </si>
  <si>
    <t>1671745</t>
  </si>
  <si>
    <t>478911</t>
  </si>
  <si>
    <t>425-56943</t>
  </si>
  <si>
    <t>9930434052</t>
  </si>
  <si>
    <t>9380912199</t>
  </si>
  <si>
    <t>9379608142</t>
  </si>
  <si>
    <t>9135068125</t>
  </si>
  <si>
    <t>8135452563</t>
  </si>
  <si>
    <t>6880743837</t>
  </si>
  <si>
    <t>66148</t>
  </si>
  <si>
    <t>68137</t>
  </si>
  <si>
    <t>816592</t>
  </si>
  <si>
    <t>251423</t>
  </si>
  <si>
    <t>251424</t>
  </si>
  <si>
    <t>251425</t>
  </si>
  <si>
    <t>254125</t>
  </si>
  <si>
    <t>94212973</t>
  </si>
  <si>
    <t>680-851990</t>
  </si>
  <si>
    <t>36854</t>
  </si>
  <si>
    <t>115006</t>
  </si>
  <si>
    <t>2861324</t>
  </si>
  <si>
    <t>2861328</t>
  </si>
  <si>
    <t>2349TI611523_E2</t>
  </si>
  <si>
    <t>037615</t>
  </si>
  <si>
    <t>695676</t>
  </si>
  <si>
    <t>578326</t>
  </si>
  <si>
    <t>578392</t>
  </si>
  <si>
    <t>6930971987</t>
  </si>
  <si>
    <t>6180445782</t>
  </si>
  <si>
    <t>5830358305</t>
  </si>
  <si>
    <t>5680358466</t>
  </si>
  <si>
    <t>5081010813</t>
  </si>
  <si>
    <t>4735019744</t>
  </si>
  <si>
    <t>4380428215</t>
  </si>
  <si>
    <t>3780259057</t>
  </si>
  <si>
    <t>3080377078</t>
  </si>
  <si>
    <t>2030475488</t>
  </si>
  <si>
    <t>5880358638</t>
  </si>
  <si>
    <t>5681010615</t>
  </si>
  <si>
    <t>5235702933</t>
  </si>
  <si>
    <t>4980289268</t>
  </si>
  <si>
    <t>4531010992</t>
  </si>
  <si>
    <t>4280981305</t>
  </si>
  <si>
    <t>3630397304</t>
  </si>
  <si>
    <t>3130524247</t>
  </si>
  <si>
    <t>2980376603</t>
  </si>
  <si>
    <t>1680329239</t>
  </si>
  <si>
    <t>1580327902</t>
  </si>
  <si>
    <t>1280554429</t>
  </si>
  <si>
    <t>1030933025</t>
  </si>
  <si>
    <t>3494342</t>
  </si>
  <si>
    <t>3494507</t>
  </si>
  <si>
    <t>3494535</t>
  </si>
  <si>
    <t>1380962015</t>
  </si>
  <si>
    <t>1230457262</t>
  </si>
  <si>
    <t>1180455614</t>
  </si>
  <si>
    <t>1130972346</t>
  </si>
  <si>
    <t>253531</t>
  </si>
  <si>
    <t>037832</t>
  </si>
  <si>
    <t>215354632</t>
  </si>
  <si>
    <t>915198</t>
  </si>
  <si>
    <t>915067</t>
  </si>
  <si>
    <t>11437372</t>
  </si>
  <si>
    <t>11437381</t>
  </si>
  <si>
    <t>11440817</t>
  </si>
  <si>
    <t>9135068217</t>
  </si>
  <si>
    <t>9135068216</t>
  </si>
  <si>
    <t>67385</t>
  </si>
  <si>
    <t>6909066I</t>
  </si>
  <si>
    <t>258777</t>
  </si>
  <si>
    <t>02369669</t>
  </si>
  <si>
    <t>841332</t>
  </si>
  <si>
    <t>841335</t>
  </si>
  <si>
    <t>13745580</t>
  </si>
  <si>
    <t>10000760153-3801</t>
  </si>
  <si>
    <t>0000010988</t>
  </si>
  <si>
    <t>278936</t>
  </si>
  <si>
    <t>15069141</t>
  </si>
  <si>
    <t>23036280</t>
  </si>
  <si>
    <t>19474670</t>
  </si>
  <si>
    <t>2103998</t>
  </si>
  <si>
    <t>532435</t>
  </si>
  <si>
    <t>P240604</t>
  </si>
  <si>
    <t>479974</t>
  </si>
  <si>
    <t>116-61738</t>
  </si>
  <si>
    <t>351115</t>
  </si>
  <si>
    <t>137-28081</t>
  </si>
  <si>
    <t>168-41788</t>
  </si>
  <si>
    <t>702-38472</t>
  </si>
  <si>
    <t>664-39645</t>
  </si>
  <si>
    <t>1130485261</t>
  </si>
  <si>
    <t>1230872041</t>
  </si>
  <si>
    <t>2880971216</t>
  </si>
  <si>
    <t>3381020521</t>
  </si>
  <si>
    <t>3381020522</t>
  </si>
  <si>
    <t>3580932112</t>
  </si>
  <si>
    <t>4430368435</t>
  </si>
  <si>
    <t>4430368439</t>
  </si>
  <si>
    <t>6180932109</t>
  </si>
  <si>
    <t>6180932110</t>
  </si>
  <si>
    <t>6880743597</t>
  </si>
  <si>
    <t>7830118839</t>
  </si>
  <si>
    <t>8135452419</t>
  </si>
  <si>
    <t>9135067900</t>
  </si>
  <si>
    <t>9380912015</t>
  </si>
  <si>
    <t>4510706422</t>
  </si>
  <si>
    <t>337186</t>
  </si>
  <si>
    <t>03088980</t>
  </si>
  <si>
    <t>886177-001</t>
  </si>
  <si>
    <t>708-28121</t>
  </si>
  <si>
    <t>6975058E</t>
  </si>
  <si>
    <t>453-35521</t>
  </si>
  <si>
    <t>728147</t>
  </si>
  <si>
    <t>92822</t>
  </si>
  <si>
    <t>115119</t>
  </si>
  <si>
    <t>746856</t>
  </si>
  <si>
    <t>7403717</t>
  </si>
  <si>
    <t>153-48229</t>
  </si>
  <si>
    <t>009601110701</t>
  </si>
  <si>
    <t>3482920</t>
  </si>
  <si>
    <t>838977</t>
  </si>
  <si>
    <t>7124294C</t>
  </si>
  <si>
    <t>10000759801-0587</t>
  </si>
  <si>
    <t>170-23177</t>
  </si>
  <si>
    <t>457-43098</t>
  </si>
  <si>
    <t>141-26639</t>
  </si>
  <si>
    <t>157-35421</t>
  </si>
  <si>
    <t>703-42565</t>
  </si>
  <si>
    <t>04194360</t>
  </si>
  <si>
    <t>009601116976</t>
  </si>
  <si>
    <t>86088</t>
  </si>
  <si>
    <t>04194380</t>
  </si>
  <si>
    <t>886901-001</t>
  </si>
  <si>
    <t>886903-001</t>
  </si>
  <si>
    <t>886898-001</t>
  </si>
  <si>
    <t>4510685054</t>
  </si>
  <si>
    <t>30478C27</t>
  </si>
  <si>
    <t>20315550</t>
  </si>
  <si>
    <t>852-16556</t>
  </si>
  <si>
    <t>6679095534</t>
  </si>
  <si>
    <t>6776019783</t>
  </si>
  <si>
    <t>6630014791</t>
  </si>
  <si>
    <t>6630014787</t>
  </si>
  <si>
    <t>6630014785</t>
  </si>
  <si>
    <t>6579952397</t>
  </si>
  <si>
    <t>6830721964</t>
  </si>
  <si>
    <t>6880971799</t>
  </si>
  <si>
    <t>6880971803</t>
  </si>
  <si>
    <t>6880971804</t>
  </si>
  <si>
    <t>30185000</t>
  </si>
  <si>
    <t>09929980</t>
  </si>
  <si>
    <t>816-45768</t>
  </si>
  <si>
    <t>6880971818</t>
  </si>
  <si>
    <t>6916110647</t>
  </si>
  <si>
    <t>6929055815</t>
  </si>
  <si>
    <t>6579085552</t>
  </si>
  <si>
    <t>6528138254</t>
  </si>
  <si>
    <t>6434765942</t>
  </si>
  <si>
    <t>6434765930</t>
  </si>
  <si>
    <t>6434765927</t>
  </si>
  <si>
    <t>6434765926</t>
  </si>
  <si>
    <t>6434035255</t>
  </si>
  <si>
    <t>6379603610</t>
  </si>
  <si>
    <t>6310921895</t>
  </si>
  <si>
    <t>6260922204</t>
  </si>
  <si>
    <t>6215721759</t>
  </si>
  <si>
    <t>6180445793</t>
  </si>
  <si>
    <t>6180445792</t>
  </si>
  <si>
    <t>7430124407</t>
  </si>
  <si>
    <t>7279045869</t>
  </si>
  <si>
    <t>7229284892</t>
  </si>
  <si>
    <t>7228936178</t>
  </si>
  <si>
    <t>7228346845</t>
  </si>
  <si>
    <t>7180317882</t>
  </si>
  <si>
    <t>7180317881</t>
  </si>
  <si>
    <t>7180317880</t>
  </si>
  <si>
    <t>7135236483</t>
  </si>
  <si>
    <t>7135236481</t>
  </si>
  <si>
    <t>7135236479</t>
  </si>
  <si>
    <t>7120910630</t>
  </si>
  <si>
    <t>6980436266</t>
  </si>
  <si>
    <t>6980436263</t>
  </si>
  <si>
    <t>039864</t>
  </si>
  <si>
    <t>11451840</t>
  </si>
  <si>
    <t>5934519227</t>
  </si>
  <si>
    <t>6129805914</t>
  </si>
  <si>
    <t>6160922542</t>
  </si>
  <si>
    <t>6178797944</t>
  </si>
  <si>
    <t>6180445790</t>
  </si>
  <si>
    <t>6929548043</t>
  </si>
  <si>
    <t>6929548044</t>
  </si>
  <si>
    <t>5880358652</t>
  </si>
  <si>
    <t>5880358650</t>
  </si>
  <si>
    <t>5880358647</t>
  </si>
  <si>
    <t>5879717609</t>
  </si>
  <si>
    <t>5879717607</t>
  </si>
  <si>
    <t>5879717606</t>
  </si>
  <si>
    <t>5860922010</t>
  </si>
  <si>
    <t>5830358315</t>
  </si>
  <si>
    <t>5830358314</t>
  </si>
  <si>
    <t>5830358313</t>
  </si>
  <si>
    <t>5830132295</t>
  </si>
  <si>
    <t>5810922046</t>
  </si>
  <si>
    <t>5781010158</t>
  </si>
  <si>
    <t>446556</t>
  </si>
  <si>
    <t>446557</t>
  </si>
  <si>
    <t>20052367</t>
  </si>
  <si>
    <t>6930922908</t>
  </si>
  <si>
    <t>6930972012</t>
  </si>
  <si>
    <t>6930972014</t>
  </si>
  <si>
    <t>5409441692</t>
  </si>
  <si>
    <t>5359442428</t>
  </si>
  <si>
    <t>5329717915</t>
  </si>
  <si>
    <t>5329717913</t>
  </si>
  <si>
    <t>5329717908</t>
  </si>
  <si>
    <t>5081010838</t>
  </si>
  <si>
    <t>5081010834</t>
  </si>
  <si>
    <t>6980436260</t>
  </si>
  <si>
    <t>6980436257</t>
  </si>
  <si>
    <t>6966110927</t>
  </si>
  <si>
    <t>6930972018</t>
  </si>
  <si>
    <t>6930972017</t>
  </si>
  <si>
    <t>5681010646</t>
  </si>
  <si>
    <t>5681010634</t>
  </si>
  <si>
    <t>5680358490</t>
  </si>
  <si>
    <t>5680358489</t>
  </si>
  <si>
    <t>5680358488</t>
  </si>
  <si>
    <t>7530124863</t>
  </si>
  <si>
    <t>7530124860</t>
  </si>
  <si>
    <t>7530124859</t>
  </si>
  <si>
    <t>7480361282</t>
  </si>
  <si>
    <t>7430372872</t>
  </si>
  <si>
    <t>7430372863</t>
  </si>
  <si>
    <t>7430372861</t>
  </si>
  <si>
    <t>7430372860</t>
  </si>
  <si>
    <t>7430124408</t>
  </si>
  <si>
    <t>5329717907</t>
  </si>
  <si>
    <t>52695</t>
  </si>
  <si>
    <t>5327688021</t>
  </si>
  <si>
    <t>5309441971</t>
  </si>
  <si>
    <t>5280460958</t>
  </si>
  <si>
    <t>5278916217</t>
  </si>
  <si>
    <t>5259442059</t>
  </si>
  <si>
    <t>5235702948</t>
  </si>
  <si>
    <t>5235702947</t>
  </si>
  <si>
    <t>5235702945</t>
  </si>
  <si>
    <t>5235331428</t>
  </si>
  <si>
    <t>5235331425</t>
  </si>
  <si>
    <t>5235331424</t>
  </si>
  <si>
    <t>5234323835</t>
  </si>
  <si>
    <t>5214241598</t>
  </si>
  <si>
    <t>5081010835</t>
  </si>
  <si>
    <t>4930282747</t>
  </si>
  <si>
    <t>4930282746</t>
  </si>
  <si>
    <t>4930282744</t>
  </si>
  <si>
    <t>4929274682</t>
  </si>
  <si>
    <t>4880283484</t>
  </si>
  <si>
    <t>7530124864</t>
  </si>
  <si>
    <t>1169695</t>
  </si>
  <si>
    <t>5079524244</t>
  </si>
  <si>
    <t>4980289303</t>
  </si>
  <si>
    <t>4980289298</t>
  </si>
  <si>
    <t>4980289291</t>
  </si>
  <si>
    <t>5429155427</t>
  </si>
  <si>
    <t>5780353253</t>
  </si>
  <si>
    <t>5779045498</t>
  </si>
  <si>
    <t>5759380792</t>
  </si>
  <si>
    <t>5734935261</t>
  </si>
  <si>
    <t>5734592692</t>
  </si>
  <si>
    <t>5681010653</t>
  </si>
  <si>
    <t>5680358485</t>
  </si>
  <si>
    <t>5678857076</t>
  </si>
  <si>
    <t>5628856961</t>
  </si>
  <si>
    <t>5609442072</t>
  </si>
  <si>
    <t>5579035373</t>
  </si>
  <si>
    <t>5578857024</t>
  </si>
  <si>
    <t>5559441957</t>
  </si>
  <si>
    <t>5478857082</t>
  </si>
  <si>
    <t>5459442134</t>
  </si>
  <si>
    <t>9627319845</t>
  </si>
  <si>
    <t>9611031319</t>
  </si>
  <si>
    <t>9610922019</t>
  </si>
  <si>
    <t>9534404936</t>
  </si>
  <si>
    <t>9481030101</t>
  </si>
  <si>
    <t>9481030100</t>
  </si>
  <si>
    <t>9481030098</t>
  </si>
  <si>
    <t>8830892909</t>
  </si>
  <si>
    <t>8810990811</t>
  </si>
  <si>
    <t>9979657099</t>
  </si>
  <si>
    <t>9481030097</t>
  </si>
  <si>
    <t>9430231748</t>
  </si>
  <si>
    <t>9380402451</t>
  </si>
  <si>
    <t>9330943154</t>
  </si>
  <si>
    <t>9329385274</t>
  </si>
  <si>
    <t>9079245687</t>
  </si>
  <si>
    <t>9010990808</t>
  </si>
  <si>
    <t>8981030234</t>
  </si>
  <si>
    <t>8981030233</t>
  </si>
  <si>
    <t>8981030232</t>
  </si>
  <si>
    <t>9660922128</t>
  </si>
  <si>
    <t>8981030229</t>
  </si>
  <si>
    <t>8960990673</t>
  </si>
  <si>
    <t>8915790821</t>
  </si>
  <si>
    <t>8881030114</t>
  </si>
  <si>
    <t>8830892933</t>
  </si>
  <si>
    <t>8830892930</t>
  </si>
  <si>
    <t>8830892929</t>
  </si>
  <si>
    <t>8335690913</t>
  </si>
  <si>
    <t>8080803909</t>
  </si>
  <si>
    <t>02369187</t>
  </si>
  <si>
    <t>02369219</t>
  </si>
  <si>
    <t>4510696573</t>
  </si>
  <si>
    <t>09930170</t>
  </si>
  <si>
    <t>9979657098</t>
  </si>
  <si>
    <t>9979657093</t>
  </si>
  <si>
    <t>9979657092</t>
  </si>
  <si>
    <t>9961030817</t>
  </si>
  <si>
    <t>9929655929</t>
  </si>
  <si>
    <t>9929655928</t>
  </si>
  <si>
    <t>9880813441</t>
  </si>
  <si>
    <t>9880813411</t>
  </si>
  <si>
    <t>9879895588</t>
  </si>
  <si>
    <t>9879895587</t>
  </si>
  <si>
    <t>8781010246</t>
  </si>
  <si>
    <t>8781010234</t>
  </si>
  <si>
    <t>8781010232</t>
  </si>
  <si>
    <t>9929655927</t>
  </si>
  <si>
    <t>9928966230</t>
  </si>
  <si>
    <t>9911030953</t>
  </si>
  <si>
    <t>9911030952</t>
  </si>
  <si>
    <t>9880813440</t>
  </si>
  <si>
    <t>9880813427</t>
  </si>
  <si>
    <t>8781010230</t>
  </si>
  <si>
    <t>9879895585</t>
  </si>
  <si>
    <t>9879895584</t>
  </si>
  <si>
    <t>9878717988</t>
  </si>
  <si>
    <t>9861030872</t>
  </si>
  <si>
    <t>9833518574</t>
  </si>
  <si>
    <t>9815830720</t>
  </si>
  <si>
    <t>9760922016</t>
  </si>
  <si>
    <t>9733518025</t>
  </si>
  <si>
    <t>9715830801</t>
  </si>
  <si>
    <t>8080803906</t>
  </si>
  <si>
    <t>8080481706</t>
  </si>
  <si>
    <t>8080481705</t>
  </si>
  <si>
    <t>8080481701</t>
  </si>
  <si>
    <t>8080481700</t>
  </si>
  <si>
    <t>8079985654</t>
  </si>
  <si>
    <t>8030164883</t>
  </si>
  <si>
    <t>7929658383</t>
  </si>
  <si>
    <t>7830006420</t>
  </si>
  <si>
    <t>7780352859</t>
  </si>
  <si>
    <t>7779987195</t>
  </si>
  <si>
    <t>7779689487</t>
  </si>
  <si>
    <t>7631010320</t>
  </si>
  <si>
    <t>7631000966</t>
  </si>
  <si>
    <t>7631000964</t>
  </si>
  <si>
    <t>7581000917</t>
  </si>
  <si>
    <t>8780891131</t>
  </si>
  <si>
    <t>8780891129</t>
  </si>
  <si>
    <t>8709371773</t>
  </si>
  <si>
    <t>8679135419</t>
  </si>
  <si>
    <t>8580893490</t>
  </si>
  <si>
    <t>416550731</t>
  </si>
  <si>
    <t>466907361</t>
  </si>
  <si>
    <t>2237816</t>
  </si>
  <si>
    <t>25135</t>
  </si>
  <si>
    <t>11025084</t>
  </si>
  <si>
    <t>7631000960</t>
  </si>
  <si>
    <t>7629927268</t>
  </si>
  <si>
    <t>7629707459</t>
  </si>
  <si>
    <t>7629707457</t>
  </si>
  <si>
    <t>7629707456</t>
  </si>
  <si>
    <t>7581000919</t>
  </si>
  <si>
    <t>7581000918</t>
  </si>
  <si>
    <t>8580893484</t>
  </si>
  <si>
    <t>8580071952</t>
  </si>
  <si>
    <t>8534383369</t>
  </si>
  <si>
    <t>001751117103</t>
  </si>
  <si>
    <t>8217522N</t>
  </si>
  <si>
    <t>96500</t>
  </si>
  <si>
    <t>8580893489</t>
  </si>
  <si>
    <t>8580893488</t>
  </si>
  <si>
    <t>1230457315</t>
  </si>
  <si>
    <t>1230382450</t>
  </si>
  <si>
    <t>1230382448</t>
  </si>
  <si>
    <t>1230382447</t>
  </si>
  <si>
    <t>1830472034</t>
  </si>
  <si>
    <t>1829385496</t>
  </si>
  <si>
    <t>1779115475</t>
  </si>
  <si>
    <t>1680960725</t>
  </si>
  <si>
    <t>8080803907</t>
  </si>
  <si>
    <t>8534135515</t>
  </si>
  <si>
    <t>8466120757</t>
  </si>
  <si>
    <t>8416110793</t>
  </si>
  <si>
    <t>8366110758</t>
  </si>
  <si>
    <t>8335690918</t>
  </si>
  <si>
    <t>1280554441</t>
  </si>
  <si>
    <t>1280554440</t>
  </si>
  <si>
    <t>1280554439</t>
  </si>
  <si>
    <t>1680329326</t>
  </si>
  <si>
    <t>8520910575</t>
  </si>
  <si>
    <t>8466110670</t>
  </si>
  <si>
    <t>8378568789</t>
  </si>
  <si>
    <t>8361730756</t>
  </si>
  <si>
    <t>8335690915</t>
  </si>
  <si>
    <t>8335690914</t>
  </si>
  <si>
    <t>1879943022</t>
  </si>
  <si>
    <t>1879384722</t>
  </si>
  <si>
    <t>1830472037</t>
  </si>
  <si>
    <t>1830472036</t>
  </si>
  <si>
    <t>1830472035</t>
  </si>
  <si>
    <t>1281040119</t>
  </si>
  <si>
    <t>1281040116</t>
  </si>
  <si>
    <t>1280554437</t>
  </si>
  <si>
    <t>1277528851</t>
  </si>
  <si>
    <t>1230457330</t>
  </si>
  <si>
    <t>1230457321</t>
  </si>
  <si>
    <t>2559221962</t>
  </si>
  <si>
    <t>2530313422</t>
  </si>
  <si>
    <t>2530313419</t>
  </si>
  <si>
    <t>1680960722</t>
  </si>
  <si>
    <t>1680960721</t>
  </si>
  <si>
    <t>1680329344</t>
  </si>
  <si>
    <t>1680329342</t>
  </si>
  <si>
    <t>1680329333</t>
  </si>
  <si>
    <t>1180455685</t>
  </si>
  <si>
    <t>1130972399</t>
  </si>
  <si>
    <t>1130972388</t>
  </si>
  <si>
    <t>1130442054</t>
  </si>
  <si>
    <t>1130442053</t>
  </si>
  <si>
    <t>1679494079</t>
  </si>
  <si>
    <t>1630531892</t>
  </si>
  <si>
    <t>1630531891</t>
  </si>
  <si>
    <t>1630531884</t>
  </si>
  <si>
    <t>1629037523</t>
  </si>
  <si>
    <t>2330861740</t>
  </si>
  <si>
    <t>2310012333</t>
  </si>
  <si>
    <t>2280224298</t>
  </si>
  <si>
    <t>2278678058</t>
  </si>
  <si>
    <t>2260012201</t>
  </si>
  <si>
    <t>2229947491</t>
  </si>
  <si>
    <t>2210011738</t>
  </si>
  <si>
    <t>2179947637</t>
  </si>
  <si>
    <t>2160012076</t>
  </si>
  <si>
    <t>2031000439</t>
  </si>
  <si>
    <t>2030475507</t>
  </si>
  <si>
    <t>2030475506</t>
  </si>
  <si>
    <t>1161050874</t>
  </si>
  <si>
    <t>1130972400</t>
  </si>
  <si>
    <t>1130972396</t>
  </si>
  <si>
    <t>2530313417</t>
  </si>
  <si>
    <t>2510011987</t>
  </si>
  <si>
    <t>2509222074</t>
  </si>
  <si>
    <t>2460011954</t>
  </si>
  <si>
    <t>2410012000</t>
  </si>
  <si>
    <t>2360011981</t>
  </si>
  <si>
    <t>2030475502</t>
  </si>
  <si>
    <t>2016140624</t>
  </si>
  <si>
    <t>1931000331</t>
  </si>
  <si>
    <t>1931000330</t>
  </si>
  <si>
    <t>1931000328</t>
  </si>
  <si>
    <t>1931000327</t>
  </si>
  <si>
    <t>1929947290</t>
  </si>
  <si>
    <t>1229445572</t>
  </si>
  <si>
    <t>1211050790</t>
  </si>
  <si>
    <t>1180455740</t>
  </si>
  <si>
    <t>1180455700</t>
  </si>
  <si>
    <t>1180455696</t>
  </si>
  <si>
    <t>1030933044</t>
  </si>
  <si>
    <t>1011050857</t>
  </si>
  <si>
    <t>4510684048</t>
  </si>
  <si>
    <t>78325683</t>
  </si>
  <si>
    <t>1130442050</t>
  </si>
  <si>
    <t>1130442048</t>
  </si>
  <si>
    <t>1130383635</t>
  </si>
  <si>
    <t>1130165392</t>
  </si>
  <si>
    <t>1130046337</t>
  </si>
  <si>
    <t>1128648701</t>
  </si>
  <si>
    <t>1080214819</t>
  </si>
  <si>
    <t>1079409049</t>
  </si>
  <si>
    <t>1079409046</t>
  </si>
  <si>
    <t>1079409045</t>
  </si>
  <si>
    <t>431-942382</t>
  </si>
  <si>
    <t>4510683583</t>
  </si>
  <si>
    <t>747022</t>
  </si>
  <si>
    <t>1061050871</t>
  </si>
  <si>
    <t>1030933051</t>
  </si>
  <si>
    <t>1030933050</t>
  </si>
  <si>
    <t>1580327914</t>
  </si>
  <si>
    <t>1580102321</t>
  </si>
  <si>
    <t>1528327682</t>
  </si>
  <si>
    <t>1480540975</t>
  </si>
  <si>
    <t>1480174330</t>
  </si>
  <si>
    <t>1480174329</t>
  </si>
  <si>
    <t>1429249090</t>
  </si>
  <si>
    <t>1580327916</t>
  </si>
  <si>
    <t>1580327915</t>
  </si>
  <si>
    <t>1380962024</t>
  </si>
  <si>
    <t>1379759061</t>
  </si>
  <si>
    <t>1330244309</t>
  </si>
  <si>
    <t>1329753370</t>
  </si>
  <si>
    <t>1281040123</t>
  </si>
  <si>
    <t>2560011950</t>
  </si>
  <si>
    <t>4735074106</t>
  </si>
  <si>
    <t>4735074100</t>
  </si>
  <si>
    <t>1429249089</t>
  </si>
  <si>
    <t>1429249086</t>
  </si>
  <si>
    <t>1429249085</t>
  </si>
  <si>
    <t>1380962035</t>
  </si>
  <si>
    <t>1380962034</t>
  </si>
  <si>
    <t>1380962033</t>
  </si>
  <si>
    <t>4531011005</t>
  </si>
  <si>
    <t>4429298490</t>
  </si>
  <si>
    <t>4429298470</t>
  </si>
  <si>
    <t>4429298467</t>
  </si>
  <si>
    <t>1380962032</t>
  </si>
  <si>
    <t>1380962027</t>
  </si>
  <si>
    <t>1380962026</t>
  </si>
  <si>
    <t>1380962025</t>
  </si>
  <si>
    <t>4380428244</t>
  </si>
  <si>
    <t>3630397368</t>
  </si>
  <si>
    <t>3580391456</t>
  </si>
  <si>
    <t>3580154389</t>
  </si>
  <si>
    <t>3580154387</t>
  </si>
  <si>
    <t>3580154385</t>
  </si>
  <si>
    <t>4735074099</t>
  </si>
  <si>
    <t>4735074097</t>
  </si>
  <si>
    <t>4735019793</t>
  </si>
  <si>
    <t>4735019788</t>
  </si>
  <si>
    <t>4735019779</t>
  </si>
  <si>
    <t>4734483125</t>
  </si>
  <si>
    <t>4733676711</t>
  </si>
  <si>
    <t>4580215402</t>
  </si>
  <si>
    <t>4531011008</t>
  </si>
  <si>
    <t>4531011007</t>
  </si>
  <si>
    <t>4429298465</t>
  </si>
  <si>
    <t>4380428248</t>
  </si>
  <si>
    <t>4380428247</t>
  </si>
  <si>
    <t>4380428241</t>
  </si>
  <si>
    <t>4329937195</t>
  </si>
  <si>
    <t>4110420919</t>
  </si>
  <si>
    <t>4110420918</t>
  </si>
  <si>
    <t>4030233195</t>
  </si>
  <si>
    <t>4030233192</t>
  </si>
  <si>
    <t>4030233191</t>
  </si>
  <si>
    <t>3880095714</t>
  </si>
  <si>
    <t>3780259069</t>
  </si>
  <si>
    <t>3780259068</t>
  </si>
  <si>
    <t>3780259066</t>
  </si>
  <si>
    <t>3780106006</t>
  </si>
  <si>
    <t>3760990834</t>
  </si>
  <si>
    <t>3660990762</t>
  </si>
  <si>
    <t>3630397398</t>
  </si>
  <si>
    <t>3630397397</t>
  </si>
  <si>
    <t>3630397391</t>
  </si>
  <si>
    <t>4880283483</t>
  </si>
  <si>
    <t>4880283482</t>
  </si>
  <si>
    <t>4879727480</t>
  </si>
  <si>
    <t>4780901005</t>
  </si>
  <si>
    <t>4780901004</t>
  </si>
  <si>
    <t>4780901003</t>
  </si>
  <si>
    <t>4780901000</t>
  </si>
  <si>
    <t>4780900999</t>
  </si>
  <si>
    <t>4780900996</t>
  </si>
  <si>
    <t>4780900995</t>
  </si>
  <si>
    <t>2829788424</t>
  </si>
  <si>
    <t>2816080850</t>
  </si>
  <si>
    <t>2810011630</t>
  </si>
  <si>
    <t>2778119057</t>
  </si>
  <si>
    <t>2766080727</t>
  </si>
  <si>
    <t>2760012157</t>
  </si>
  <si>
    <t>2729369440</t>
  </si>
  <si>
    <t>2729369439</t>
  </si>
  <si>
    <t>2729369433</t>
  </si>
  <si>
    <t>2729369432</t>
  </si>
  <si>
    <t>2710011962</t>
  </si>
  <si>
    <t>2660011625</t>
  </si>
  <si>
    <t>2630313500</t>
  </si>
  <si>
    <t>2630065323</t>
  </si>
  <si>
    <t>2630065317</t>
  </si>
  <si>
    <t>2630065316</t>
  </si>
  <si>
    <t>2610012249</t>
  </si>
  <si>
    <t>3480392737</t>
  </si>
  <si>
    <t>3479444392</t>
  </si>
  <si>
    <t>3459300805</t>
  </si>
  <si>
    <t>3130524346</t>
  </si>
  <si>
    <t>3130524343</t>
  </si>
  <si>
    <t>3130524338</t>
  </si>
  <si>
    <t>3130524335</t>
  </si>
  <si>
    <t>3080377197</t>
  </si>
  <si>
    <t>11450450</t>
  </si>
  <si>
    <t>11450459</t>
  </si>
  <si>
    <t>11450481</t>
  </si>
  <si>
    <t>11450485</t>
  </si>
  <si>
    <t>2980376654</t>
  </si>
  <si>
    <t>2980376651</t>
  </si>
  <si>
    <t>2980376644</t>
  </si>
  <si>
    <t>253696</t>
  </si>
  <si>
    <t>5348</t>
  </si>
  <si>
    <t>2860012000</t>
  </si>
  <si>
    <t>2860011999</t>
  </si>
  <si>
    <t>2866080655</t>
  </si>
  <si>
    <t>3080377203</t>
  </si>
  <si>
    <t>3080377187</t>
  </si>
  <si>
    <t>3030970567</t>
  </si>
  <si>
    <t>3030970563</t>
  </si>
  <si>
    <t>3030970562</t>
  </si>
  <si>
    <t>3029743619</t>
  </si>
  <si>
    <t>3016080705</t>
  </si>
  <si>
    <t>2980376637</t>
  </si>
  <si>
    <t>2980056475</t>
  </si>
  <si>
    <t>2929055768</t>
  </si>
  <si>
    <t>2916080848</t>
  </si>
  <si>
    <t>2910012094</t>
  </si>
  <si>
    <t>LSINTL223110471</t>
  </si>
  <si>
    <t>254726</t>
  </si>
  <si>
    <t>01471541</t>
  </si>
  <si>
    <t>556310</t>
  </si>
  <si>
    <t>9930434450</t>
  </si>
  <si>
    <t>5344</t>
  </si>
  <si>
    <t>5345</t>
  </si>
  <si>
    <t>5346</t>
  </si>
  <si>
    <t>5347</t>
  </si>
  <si>
    <t>11429968</t>
  </si>
  <si>
    <t>11429980</t>
  </si>
  <si>
    <t>52694</t>
  </si>
  <si>
    <t>0000833490</t>
  </si>
  <si>
    <t>0000833489</t>
  </si>
  <si>
    <t>377627</t>
  </si>
  <si>
    <t>377628</t>
  </si>
  <si>
    <t>7123999D</t>
  </si>
  <si>
    <t>10000765383-0555</t>
  </si>
  <si>
    <t>8425328O</t>
  </si>
  <si>
    <t>254029</t>
  </si>
  <si>
    <t>254030</t>
  </si>
  <si>
    <t>20052429</t>
  </si>
  <si>
    <t>8830893046</t>
  </si>
  <si>
    <t>8580893533</t>
  </si>
  <si>
    <t>8080803947</t>
  </si>
  <si>
    <t>6980436283</t>
  </si>
  <si>
    <t>6930923001</t>
  </si>
  <si>
    <t>6180445809</t>
  </si>
  <si>
    <t>5880358673</t>
  </si>
  <si>
    <t>5680358525</t>
  </si>
  <si>
    <t>4980289390</t>
  </si>
  <si>
    <t>4531011031</t>
  </si>
  <si>
    <t>4380428274</t>
  </si>
  <si>
    <t>3630397497</t>
  </si>
  <si>
    <t>3130524435</t>
  </si>
  <si>
    <t>3080377247</t>
  </si>
  <si>
    <t>2980376791</t>
  </si>
  <si>
    <t>2030475537</t>
  </si>
  <si>
    <t>1680329462</t>
  </si>
  <si>
    <t>1580327934</t>
  </si>
  <si>
    <t>1530823172</t>
  </si>
  <si>
    <t>1280554465</t>
  </si>
  <si>
    <t>1230457488</t>
  </si>
  <si>
    <t>1180455778</t>
  </si>
  <si>
    <t>3030970839</t>
  </si>
  <si>
    <t>2980377563</t>
  </si>
  <si>
    <t>2980377562</t>
  </si>
  <si>
    <t>154-39635</t>
  </si>
  <si>
    <t>145-47221</t>
  </si>
  <si>
    <t>603-52106</t>
  </si>
  <si>
    <t>711-68091</t>
  </si>
  <si>
    <t>651-58863</t>
  </si>
  <si>
    <t>701-44419</t>
  </si>
  <si>
    <t>3482929</t>
  </si>
  <si>
    <t>706-43240</t>
  </si>
  <si>
    <t>162-14720</t>
  </si>
  <si>
    <t>628-68088</t>
  </si>
  <si>
    <t>650-40046</t>
  </si>
  <si>
    <t>259550</t>
  </si>
  <si>
    <t>28481</t>
  </si>
  <si>
    <t>278999</t>
  </si>
  <si>
    <t>2256639</t>
  </si>
  <si>
    <t>2257463</t>
  </si>
  <si>
    <t>17455129</t>
  </si>
  <si>
    <t>59947</t>
  </si>
  <si>
    <t>728115</t>
  </si>
  <si>
    <t>J138515-01</t>
  </si>
  <si>
    <t>A219014-01</t>
  </si>
  <si>
    <t>24464591</t>
  </si>
  <si>
    <t>81455922</t>
  </si>
  <si>
    <t>783300</t>
  </si>
  <si>
    <t>24465657</t>
  </si>
  <si>
    <t>24465658</t>
  </si>
  <si>
    <t>7022092J</t>
  </si>
  <si>
    <t>7022202I</t>
  </si>
  <si>
    <t>7129059D</t>
  </si>
  <si>
    <t>01322044</t>
  </si>
  <si>
    <t>78372004</t>
  </si>
  <si>
    <t>81455982</t>
  </si>
  <si>
    <t>68719</t>
  </si>
  <si>
    <t>889108-001</t>
  </si>
  <si>
    <t>7492808N</t>
  </si>
  <si>
    <t>009601113839</t>
  </si>
  <si>
    <t>24974330</t>
  </si>
  <si>
    <t>10000759801-3802</t>
  </si>
  <si>
    <t>10000759636-0593</t>
  </si>
  <si>
    <t>10000760153-0590</t>
  </si>
  <si>
    <t>013761113202</t>
  </si>
  <si>
    <t>279990</t>
  </si>
  <si>
    <t>803-30450</t>
  </si>
  <si>
    <t>144-54784</t>
  </si>
  <si>
    <t>696407</t>
  </si>
  <si>
    <t>261947</t>
  </si>
  <si>
    <t>11442688</t>
  </si>
  <si>
    <t>11442690</t>
  </si>
  <si>
    <t>11442693</t>
  </si>
  <si>
    <t>11442703</t>
  </si>
  <si>
    <t>11442711</t>
  </si>
  <si>
    <t>11442715</t>
  </si>
  <si>
    <t>145524112330</t>
  </si>
  <si>
    <t>14301640</t>
  </si>
  <si>
    <t>182000300</t>
  </si>
  <si>
    <t>009361113235</t>
  </si>
  <si>
    <t>013861113215</t>
  </si>
  <si>
    <t>4510686818</t>
  </si>
  <si>
    <t>7049195Y</t>
  </si>
  <si>
    <t>3482918</t>
  </si>
  <si>
    <t>04197940</t>
  </si>
  <si>
    <t>288248</t>
  </si>
  <si>
    <t>10000772671-0559</t>
  </si>
  <si>
    <t>09926330</t>
  </si>
  <si>
    <t>50098</t>
  </si>
  <si>
    <t>19594</t>
  </si>
  <si>
    <t>7037178B</t>
  </si>
  <si>
    <t>683307</t>
  </si>
  <si>
    <t>836991</t>
  </si>
  <si>
    <t>836988</t>
  </si>
  <si>
    <t>446692458</t>
  </si>
  <si>
    <t>3489293</t>
  </si>
  <si>
    <t>3489456</t>
  </si>
  <si>
    <t>3489295</t>
  </si>
  <si>
    <t>446692484</t>
  </si>
  <si>
    <t>466908559</t>
  </si>
  <si>
    <t>41127</t>
  </si>
  <si>
    <t>10000760153-0580</t>
  </si>
  <si>
    <t>10000759636-0555</t>
  </si>
  <si>
    <t>04195190</t>
  </si>
  <si>
    <t>68720</t>
  </si>
  <si>
    <t>68722</t>
  </si>
  <si>
    <t>3481603</t>
  </si>
  <si>
    <t>3481780</t>
  </si>
  <si>
    <t>3481763</t>
  </si>
  <si>
    <t>3481612</t>
  </si>
  <si>
    <t>3481731</t>
  </si>
  <si>
    <t>3481595</t>
  </si>
  <si>
    <t>3481599</t>
  </si>
  <si>
    <t>15694295</t>
  </si>
  <si>
    <t>893844-001</t>
  </si>
  <si>
    <t>3481759</t>
  </si>
  <si>
    <t>3481604</t>
  </si>
  <si>
    <t>3481720</t>
  </si>
  <si>
    <t>3481773</t>
  </si>
  <si>
    <t>6980436927</t>
  </si>
  <si>
    <t>7228936287</t>
  </si>
  <si>
    <t>7229285006</t>
  </si>
  <si>
    <t>7279045985</t>
  </si>
  <si>
    <t>7430124641</t>
  </si>
  <si>
    <t>7430124642</t>
  </si>
  <si>
    <t>479429</t>
  </si>
  <si>
    <t>23414</t>
  </si>
  <si>
    <t>66697</t>
  </si>
  <si>
    <t>655987</t>
  </si>
  <si>
    <t>68701</t>
  </si>
  <si>
    <t>68434</t>
  </si>
  <si>
    <t>27070840</t>
  </si>
  <si>
    <t>04196850</t>
  </si>
  <si>
    <t>446045</t>
  </si>
  <si>
    <t>11431559</t>
  </si>
  <si>
    <t>11431576</t>
  </si>
  <si>
    <t>11431673</t>
  </si>
  <si>
    <t>11431712</t>
  </si>
  <si>
    <t>L677595-01</t>
  </si>
  <si>
    <t>A205017-01</t>
  </si>
  <si>
    <t>L677595-03</t>
  </si>
  <si>
    <t>29668840</t>
  </si>
  <si>
    <t>90776</t>
  </si>
  <si>
    <t>479428</t>
  </si>
  <si>
    <t>10000759636-0553</t>
  </si>
  <si>
    <t>45745510</t>
  </si>
  <si>
    <t>01321988</t>
  </si>
  <si>
    <t>3482919</t>
  </si>
  <si>
    <t>729121</t>
  </si>
  <si>
    <t>377625</t>
  </si>
  <si>
    <t>377519</t>
  </si>
  <si>
    <t>377626</t>
  </si>
  <si>
    <t>01322002</t>
  </si>
  <si>
    <t>3482717</t>
  </si>
  <si>
    <t>3482741</t>
  </si>
  <si>
    <t>3482752</t>
  </si>
  <si>
    <t>3482758</t>
  </si>
  <si>
    <t>3482763</t>
  </si>
  <si>
    <t>3482767</t>
  </si>
  <si>
    <t>3482864</t>
  </si>
  <si>
    <t>3482860</t>
  </si>
  <si>
    <t>3482880</t>
  </si>
  <si>
    <t>3482887</t>
  </si>
  <si>
    <t>3482881</t>
  </si>
  <si>
    <t>11023128</t>
  </si>
  <si>
    <t>2240447</t>
  </si>
  <si>
    <t>578853</t>
  </si>
  <si>
    <t>266301</t>
  </si>
  <si>
    <t>266393</t>
  </si>
  <si>
    <t>7536432O</t>
  </si>
  <si>
    <t>4510696574</t>
  </si>
  <si>
    <t>224704601</t>
  </si>
  <si>
    <t>858902</t>
  </si>
  <si>
    <t>10000760973-0559</t>
  </si>
  <si>
    <t>10000760973-3811</t>
  </si>
  <si>
    <t>10000760973-3865</t>
  </si>
  <si>
    <t>10000760973-0556</t>
  </si>
  <si>
    <t>10000760973-0594</t>
  </si>
  <si>
    <t>10000760932-3803</t>
  </si>
  <si>
    <t>10000760932-3801</t>
  </si>
  <si>
    <t>10000760973-0579</t>
  </si>
  <si>
    <t>10000760973-3857</t>
  </si>
  <si>
    <t>037272</t>
  </si>
  <si>
    <t>416-41640</t>
  </si>
  <si>
    <t>24514</t>
  </si>
  <si>
    <t>0000834912</t>
  </si>
  <si>
    <t>0000834911</t>
  </si>
  <si>
    <t>836990</t>
  </si>
  <si>
    <t>8080481899</t>
  </si>
  <si>
    <t>8080481898</t>
  </si>
  <si>
    <t>8080481897</t>
  </si>
  <si>
    <t>8080481896</t>
  </si>
  <si>
    <t>618211</t>
  </si>
  <si>
    <t>68721</t>
  </si>
  <si>
    <t>68724</t>
  </si>
  <si>
    <t>2238457</t>
  </si>
  <si>
    <t>9330943725</t>
  </si>
  <si>
    <t>9330943723</t>
  </si>
  <si>
    <t>9330943721</t>
  </si>
  <si>
    <t>8535820244</t>
  </si>
  <si>
    <t>8335691074</t>
  </si>
  <si>
    <t>8335691072</t>
  </si>
  <si>
    <t>7399585G</t>
  </si>
  <si>
    <t>30232250</t>
  </si>
  <si>
    <t>418-54444</t>
  </si>
  <si>
    <t>24464970</t>
  </si>
  <si>
    <t>9006978A</t>
  </si>
  <si>
    <t>893913-001</t>
  </si>
  <si>
    <t>88884</t>
  </si>
  <si>
    <t>17077660</t>
  </si>
  <si>
    <t>4539462731</t>
  </si>
  <si>
    <t>4539463002</t>
  </si>
  <si>
    <t>4539462994</t>
  </si>
  <si>
    <t>13230690</t>
  </si>
  <si>
    <t>267750</t>
  </si>
  <si>
    <t>34606</t>
  </si>
  <si>
    <t>95658</t>
  </si>
  <si>
    <t>009361113237</t>
  </si>
  <si>
    <t>009601113392</t>
  </si>
  <si>
    <t>009601113397</t>
  </si>
  <si>
    <t>7482923Y</t>
  </si>
  <si>
    <t>24785990</t>
  </si>
  <si>
    <t>26261170</t>
  </si>
  <si>
    <t>37339310</t>
  </si>
  <si>
    <t>888697-001</t>
  </si>
  <si>
    <t>888698-001</t>
  </si>
  <si>
    <t>486299709</t>
  </si>
  <si>
    <t>446691917</t>
  </si>
  <si>
    <t>26555540</t>
  </si>
  <si>
    <t>10000760973-3804</t>
  </si>
  <si>
    <t>24469920</t>
  </si>
  <si>
    <t>09928080</t>
  </si>
  <si>
    <t>0835085</t>
  </si>
  <si>
    <t>456-64550</t>
  </si>
  <si>
    <t>08754C45</t>
  </si>
  <si>
    <t>693997</t>
  </si>
  <si>
    <t>694049</t>
  </si>
  <si>
    <t>694050</t>
  </si>
  <si>
    <t>178-19319</t>
  </si>
  <si>
    <t>412-54901</t>
  </si>
  <si>
    <t>184-48962</t>
  </si>
  <si>
    <t>452-28927</t>
  </si>
  <si>
    <t>7286456V</t>
  </si>
  <si>
    <t>7483399O</t>
  </si>
  <si>
    <t>809-33055</t>
  </si>
  <si>
    <t>037271</t>
  </si>
  <si>
    <t>2453420</t>
  </si>
  <si>
    <t>841425</t>
  </si>
  <si>
    <t>579356</t>
  </si>
  <si>
    <t>7530125451</t>
  </si>
  <si>
    <t>7430373421</t>
  </si>
  <si>
    <t>62029290</t>
  </si>
  <si>
    <t>62029291</t>
  </si>
  <si>
    <t>23368330</t>
  </si>
  <si>
    <t>6880743831</t>
  </si>
  <si>
    <t>6180932337</t>
  </si>
  <si>
    <t>6180932336</t>
  </si>
  <si>
    <t>5080069287</t>
  </si>
  <si>
    <t>4430368729</t>
  </si>
  <si>
    <t>4430368727</t>
  </si>
  <si>
    <t>3580932325</t>
  </si>
  <si>
    <t>3381020809</t>
  </si>
  <si>
    <t>1430495499</t>
  </si>
  <si>
    <t>1430495498</t>
  </si>
  <si>
    <t>1230872201</t>
  </si>
  <si>
    <t>1230338372</t>
  </si>
  <si>
    <t>1130485546</t>
  </si>
  <si>
    <t>1130485534</t>
  </si>
  <si>
    <t>1030495326</t>
  </si>
  <si>
    <t>2238048</t>
  </si>
  <si>
    <t>2238148</t>
  </si>
  <si>
    <t>012031113211</t>
  </si>
  <si>
    <t>27178710</t>
  </si>
  <si>
    <t>4539462839</t>
  </si>
  <si>
    <t>4539462882</t>
  </si>
  <si>
    <t>732121</t>
  </si>
  <si>
    <t>69040</t>
  </si>
  <si>
    <t>009601113822</t>
  </si>
  <si>
    <t>08989C45</t>
  </si>
  <si>
    <t>10000759801-0557</t>
  </si>
  <si>
    <t>10000760054-0578</t>
  </si>
  <si>
    <t>10000760192-0588</t>
  </si>
  <si>
    <t>10000759801-3865</t>
  </si>
  <si>
    <t>10000759801-0559</t>
  </si>
  <si>
    <t>10000759801-3811</t>
  </si>
  <si>
    <t>10000759801-0556</t>
  </si>
  <si>
    <t>10000760054-0580</t>
  </si>
  <si>
    <t>10000759636-3806</t>
  </si>
  <si>
    <t>10000760153-0578</t>
  </si>
  <si>
    <t>10000759801-3808</t>
  </si>
  <si>
    <t>889073-001</t>
  </si>
  <si>
    <t>889157-001</t>
  </si>
  <si>
    <t>01324015</t>
  </si>
  <si>
    <t>005841113553</t>
  </si>
  <si>
    <t>001711113621</t>
  </si>
  <si>
    <t>17455391</t>
  </si>
  <si>
    <t>54364100</t>
  </si>
  <si>
    <t>10000759801-0589</t>
  </si>
  <si>
    <t>10000760054-0551</t>
  </si>
  <si>
    <t>10000760153-3803</t>
  </si>
  <si>
    <t>10000759801-0579</t>
  </si>
  <si>
    <t>10000760153-0551</t>
  </si>
  <si>
    <t>10000760192-0558</t>
  </si>
  <si>
    <t>10000760054-3801</t>
  </si>
  <si>
    <t>10000760054-3803</t>
  </si>
  <si>
    <t>10000760054-0554</t>
  </si>
  <si>
    <t>16572</t>
  </si>
  <si>
    <t>009361113228</t>
  </si>
  <si>
    <t>888862-001</t>
  </si>
  <si>
    <t>888866-001</t>
  </si>
  <si>
    <t>414965502</t>
  </si>
  <si>
    <t>001791113483</t>
  </si>
  <si>
    <t>10000760192-0593</t>
  </si>
  <si>
    <t>10000760192-0553</t>
  </si>
  <si>
    <t>10000760192-0555</t>
  </si>
  <si>
    <t>10000759636-0558</t>
  </si>
  <si>
    <t>13117020</t>
  </si>
  <si>
    <t>7272875Y</t>
  </si>
  <si>
    <t>7411955</t>
  </si>
  <si>
    <t>23287171</t>
  </si>
  <si>
    <t>7346993W</t>
  </si>
  <si>
    <t>335122</t>
  </si>
  <si>
    <t>18231831</t>
  </si>
  <si>
    <t>4539462928</t>
  </si>
  <si>
    <t>7298058S</t>
  </si>
  <si>
    <t>683417</t>
  </si>
  <si>
    <t>24464972</t>
  </si>
  <si>
    <t>24464973</t>
  </si>
  <si>
    <t>7271892Z</t>
  </si>
  <si>
    <t>09928040</t>
  </si>
  <si>
    <t>002671113210</t>
  </si>
  <si>
    <t>002671113225</t>
  </si>
  <si>
    <t>002671113226</t>
  </si>
  <si>
    <t>012031113198</t>
  </si>
  <si>
    <t>012031113199</t>
  </si>
  <si>
    <t>27061110</t>
  </si>
  <si>
    <t>002671113209</t>
  </si>
  <si>
    <t>002671113223</t>
  </si>
  <si>
    <t>335110</t>
  </si>
  <si>
    <t>009601113400</t>
  </si>
  <si>
    <t>456902216</t>
  </si>
  <si>
    <t>476904680</t>
  </si>
  <si>
    <t>43268380</t>
  </si>
  <si>
    <t>L678394-01</t>
  </si>
  <si>
    <t>04196810</t>
  </si>
  <si>
    <t>04196830</t>
  </si>
  <si>
    <t>K206036-01</t>
  </si>
  <si>
    <t>A206035-01</t>
  </si>
  <si>
    <t>FRE-269262</t>
  </si>
  <si>
    <t>3498204</t>
  </si>
  <si>
    <t>210-2413268</t>
  </si>
  <si>
    <t>32064</t>
  </si>
  <si>
    <t>9330943479</t>
  </si>
  <si>
    <t>8580893855</t>
  </si>
  <si>
    <t>8080804201</t>
  </si>
  <si>
    <t>7631001309</t>
  </si>
  <si>
    <t>7581001220</t>
  </si>
  <si>
    <t>7135236747</t>
  </si>
  <si>
    <t>6930972390</t>
  </si>
  <si>
    <t>6930923326</t>
  </si>
  <si>
    <t>893855-001</t>
  </si>
  <si>
    <t>27740</t>
  </si>
  <si>
    <t>452219</t>
  </si>
  <si>
    <t>27061120</t>
  </si>
  <si>
    <t>115173</t>
  </si>
  <si>
    <t>9676666Y</t>
  </si>
  <si>
    <t>04196750</t>
  </si>
  <si>
    <t>001751113237</t>
  </si>
  <si>
    <t>76950C23</t>
  </si>
  <si>
    <t>7298399A</t>
  </si>
  <si>
    <t>7439539U</t>
  </si>
  <si>
    <t>4539462959</t>
  </si>
  <si>
    <t>258450</t>
  </si>
  <si>
    <t>258451</t>
  </si>
  <si>
    <t>0061948710</t>
  </si>
  <si>
    <t>6110922056</t>
  </si>
  <si>
    <t>6215721763</t>
  </si>
  <si>
    <t>6630015001</t>
  </si>
  <si>
    <t>6630015002</t>
  </si>
  <si>
    <t>111423</t>
  </si>
  <si>
    <t>1030935129</t>
  </si>
  <si>
    <t>1079409671</t>
  </si>
  <si>
    <t>002671113241</t>
  </si>
  <si>
    <t>7441442Z</t>
  </si>
  <si>
    <t>7441864V</t>
  </si>
  <si>
    <t>257653</t>
  </si>
  <si>
    <t>257656</t>
  </si>
  <si>
    <t>7403930</t>
  </si>
  <si>
    <t>012031113214</t>
  </si>
  <si>
    <t>013761113208</t>
  </si>
  <si>
    <t>7411770</t>
  </si>
  <si>
    <t>70350</t>
  </si>
  <si>
    <t>68550</t>
  </si>
  <si>
    <t>17019</t>
  </si>
  <si>
    <t>150663</t>
  </si>
  <si>
    <t>19474680</t>
  </si>
  <si>
    <t>013761113201</t>
  </si>
  <si>
    <t>009361113229</t>
  </si>
  <si>
    <t>10000760973-0560</t>
  </si>
  <si>
    <t>732034</t>
  </si>
  <si>
    <t>732035</t>
  </si>
  <si>
    <t>712766200</t>
  </si>
  <si>
    <t>712766300</t>
  </si>
  <si>
    <t>712766400</t>
  </si>
  <si>
    <t>712766500</t>
  </si>
  <si>
    <t>7454785Y</t>
  </si>
  <si>
    <t>69037</t>
  </si>
  <si>
    <t>69038</t>
  </si>
  <si>
    <t>69039</t>
  </si>
  <si>
    <t>20165081</t>
  </si>
  <si>
    <t>69041</t>
  </si>
  <si>
    <t>534425</t>
  </si>
  <si>
    <t>683409</t>
  </si>
  <si>
    <t>183-30087</t>
  </si>
  <si>
    <t>427-57714</t>
  </si>
  <si>
    <t>67421649</t>
  </si>
  <si>
    <t>010521113257</t>
  </si>
  <si>
    <t>907800</t>
  </si>
  <si>
    <t>712766600</t>
  </si>
  <si>
    <t>258453</t>
  </si>
  <si>
    <t>11438011</t>
  </si>
  <si>
    <t>11438049</t>
  </si>
  <si>
    <t>260702</t>
  </si>
  <si>
    <t>260703</t>
  </si>
  <si>
    <t>260822</t>
  </si>
  <si>
    <t>260823</t>
  </si>
  <si>
    <t>260824</t>
  </si>
  <si>
    <t>51431</t>
  </si>
  <si>
    <t>811-34263</t>
  </si>
  <si>
    <t>26790</t>
  </si>
  <si>
    <t>982940</t>
  </si>
  <si>
    <t>11441459</t>
  </si>
  <si>
    <t>11441460</t>
  </si>
  <si>
    <t>11441462</t>
  </si>
  <si>
    <t>11441463</t>
  </si>
  <si>
    <t>013861113216</t>
  </si>
  <si>
    <t>013861113218</t>
  </si>
  <si>
    <t>013861113220</t>
  </si>
  <si>
    <t>005841113583</t>
  </si>
  <si>
    <t>841422</t>
  </si>
  <si>
    <t>001791113485</t>
  </si>
  <si>
    <t>20945</t>
  </si>
  <si>
    <t>115887</t>
  </si>
  <si>
    <t>001791113514</t>
  </si>
  <si>
    <t>005841113578</t>
  </si>
  <si>
    <t>169823000</t>
  </si>
  <si>
    <t>169823100</t>
  </si>
  <si>
    <t>169823200</t>
  </si>
  <si>
    <t>169823300</t>
  </si>
  <si>
    <t>169823400</t>
  </si>
  <si>
    <t>68723</t>
  </si>
  <si>
    <t>889144-001</t>
  </si>
  <si>
    <t>889152-001</t>
  </si>
  <si>
    <t>889091-001</t>
  </si>
  <si>
    <t>889115-001</t>
  </si>
  <si>
    <t>889150-001</t>
  </si>
  <si>
    <t>01324014</t>
  </si>
  <si>
    <t>52329</t>
  </si>
  <si>
    <t>426-68998</t>
  </si>
  <si>
    <t>15694148</t>
  </si>
  <si>
    <t>2238781</t>
  </si>
  <si>
    <t>2237750</t>
  </si>
  <si>
    <t>215369765</t>
  </si>
  <si>
    <t>6880972136</t>
  </si>
  <si>
    <t>5880358949</t>
  </si>
  <si>
    <t>5830358652</t>
  </si>
  <si>
    <t>5681010991</t>
  </si>
  <si>
    <t>5680358877</t>
  </si>
  <si>
    <t>5235703227</t>
  </si>
  <si>
    <t>5081011169</t>
  </si>
  <si>
    <t>4980289620</t>
  </si>
  <si>
    <t>4531011282</t>
  </si>
  <si>
    <t>4380428651</t>
  </si>
  <si>
    <t>4280981493</t>
  </si>
  <si>
    <t>3630397772</t>
  </si>
  <si>
    <t>3080377457</t>
  </si>
  <si>
    <t>2980376988</t>
  </si>
  <si>
    <t>2030475791</t>
  </si>
  <si>
    <t>1680329734</t>
  </si>
  <si>
    <t>1580328170</t>
  </si>
  <si>
    <t>1530823400</t>
  </si>
  <si>
    <t>1280554744</t>
  </si>
  <si>
    <t>1230457764</t>
  </si>
  <si>
    <t>1180456000</t>
  </si>
  <si>
    <t>1030933378</t>
  </si>
  <si>
    <t>456902730</t>
  </si>
  <si>
    <t>12083-W</t>
  </si>
  <si>
    <t>2238201</t>
  </si>
  <si>
    <t>2238655</t>
  </si>
  <si>
    <t>2238657</t>
  </si>
  <si>
    <t>3494879</t>
  </si>
  <si>
    <t>3494886</t>
  </si>
  <si>
    <t>3494908</t>
  </si>
  <si>
    <t>3494918</t>
  </si>
  <si>
    <t>3494940</t>
  </si>
  <si>
    <t>3494937</t>
  </si>
  <si>
    <t>2495094</t>
  </si>
  <si>
    <t>534427</t>
  </si>
  <si>
    <t>009601115052</t>
  </si>
  <si>
    <t>159-30456</t>
  </si>
  <si>
    <t>417-24410</t>
  </si>
  <si>
    <t>534426</t>
  </si>
  <si>
    <t>02369892</t>
  </si>
  <si>
    <t>110-29105</t>
  </si>
  <si>
    <t>822-59622</t>
  </si>
  <si>
    <t>801-33029</t>
  </si>
  <si>
    <t>04917964</t>
  </si>
  <si>
    <t>7639484U</t>
  </si>
  <si>
    <t>1355337</t>
  </si>
  <si>
    <t>19765</t>
  </si>
  <si>
    <t>02369941</t>
  </si>
  <si>
    <t>04200140</t>
  </si>
  <si>
    <t>013541117264</t>
  </si>
  <si>
    <t>841471</t>
  </si>
  <si>
    <t>807-36343</t>
  </si>
  <si>
    <t>173-19578</t>
  </si>
  <si>
    <t>002621114420</t>
  </si>
  <si>
    <t>840382</t>
  </si>
  <si>
    <t>805-32603</t>
  </si>
  <si>
    <t>814-20079</t>
  </si>
  <si>
    <t>9596853W</t>
  </si>
  <si>
    <t>04926412</t>
  </si>
  <si>
    <t>26596930</t>
  </si>
  <si>
    <t>23642540</t>
  </si>
  <si>
    <t>0869254</t>
  </si>
  <si>
    <t>166-1571669</t>
  </si>
  <si>
    <t>24789400</t>
  </si>
  <si>
    <t>123-26372</t>
  </si>
  <si>
    <t>420-50776</t>
  </si>
  <si>
    <t>04200200</t>
  </si>
  <si>
    <t>09930010</t>
  </si>
  <si>
    <t>1202076</t>
  </si>
  <si>
    <t>23803270</t>
  </si>
  <si>
    <t>1202083</t>
  </si>
  <si>
    <t>808-54331</t>
  </si>
  <si>
    <t>6800170</t>
  </si>
  <si>
    <t>433-21162</t>
  </si>
  <si>
    <t>179-13809</t>
  </si>
  <si>
    <t>10000760973-0589</t>
  </si>
  <si>
    <t>16490</t>
  </si>
  <si>
    <t>16491</t>
  </si>
  <si>
    <t>16492</t>
  </si>
  <si>
    <t>889545-001</t>
  </si>
  <si>
    <t>194-38949</t>
  </si>
  <si>
    <t>10000760932-0590</t>
  </si>
  <si>
    <t>10000760973-0557</t>
  </si>
  <si>
    <t>09930030</t>
  </si>
  <si>
    <t>10000760932-0551</t>
  </si>
  <si>
    <t>10000760973-3802</t>
  </si>
  <si>
    <t>10000760973-3808</t>
  </si>
  <si>
    <t>26559030</t>
  </si>
  <si>
    <t>895-64833</t>
  </si>
  <si>
    <t>821-63299</t>
  </si>
  <si>
    <t>422-13518</t>
  </si>
  <si>
    <t>22569300</t>
  </si>
  <si>
    <t>30236220</t>
  </si>
  <si>
    <t>4510710234</t>
  </si>
  <si>
    <t>64129</t>
  </si>
  <si>
    <t>335651</t>
  </si>
  <si>
    <t>16493</t>
  </si>
  <si>
    <t>09930250</t>
  </si>
  <si>
    <t>160-51878</t>
  </si>
  <si>
    <t>28090310</t>
  </si>
  <si>
    <t>51872</t>
  </si>
  <si>
    <t>009601115053</t>
  </si>
  <si>
    <t>431-49785</t>
  </si>
  <si>
    <t>451-16608</t>
  </si>
  <si>
    <t>171-63597</t>
  </si>
  <si>
    <t>28090360</t>
  </si>
  <si>
    <t>147-38612</t>
  </si>
  <si>
    <t>413-54373</t>
  </si>
  <si>
    <t>33745</t>
  </si>
  <si>
    <t>7412102</t>
  </si>
  <si>
    <t>430-67097</t>
  </si>
  <si>
    <t>95941</t>
  </si>
  <si>
    <t>01328588</t>
  </si>
  <si>
    <t>401-60409</t>
  </si>
  <si>
    <t>24464974</t>
  </si>
  <si>
    <t>24464975</t>
  </si>
  <si>
    <t>832-38438</t>
  </si>
  <si>
    <t>458-20175</t>
  </si>
  <si>
    <t>415-40297</t>
  </si>
  <si>
    <t>14273660</t>
  </si>
  <si>
    <t>02369678</t>
  </si>
  <si>
    <t>185-42375</t>
  </si>
  <si>
    <t>116-61803</t>
  </si>
  <si>
    <t>2862821</t>
  </si>
  <si>
    <t>160-2635905</t>
  </si>
  <si>
    <t>466908262</t>
  </si>
  <si>
    <t>486299804</t>
  </si>
  <si>
    <t>446692067</t>
  </si>
  <si>
    <t>456902276</t>
  </si>
  <si>
    <t>09929990</t>
  </si>
  <si>
    <t>7735426U</t>
  </si>
  <si>
    <t>121-58172</t>
  </si>
  <si>
    <t>111-35258</t>
  </si>
  <si>
    <t>818-48804</t>
  </si>
  <si>
    <t>161-62066</t>
  </si>
  <si>
    <t>013861114180</t>
  </si>
  <si>
    <t>72433</t>
  </si>
  <si>
    <t>160-2636659</t>
  </si>
  <si>
    <t>812-22600</t>
  </si>
  <si>
    <t>823-56677</t>
  </si>
  <si>
    <t>7574115Z</t>
  </si>
  <si>
    <t>855-66254</t>
  </si>
  <si>
    <t>009361114182</t>
  </si>
  <si>
    <t>27116330</t>
  </si>
  <si>
    <t>1202091</t>
  </si>
  <si>
    <t>882-20799</t>
  </si>
  <si>
    <t>874-23113</t>
  </si>
  <si>
    <t>2862822</t>
  </si>
  <si>
    <t>2862823</t>
  </si>
  <si>
    <t>09930340</t>
  </si>
  <si>
    <t>351587</t>
  </si>
  <si>
    <t>1202075</t>
  </si>
  <si>
    <t>112-10932</t>
  </si>
  <si>
    <t>163-51274</t>
  </si>
  <si>
    <t>164-62030</t>
  </si>
  <si>
    <t>150-30528</t>
  </si>
  <si>
    <t>810-30695</t>
  </si>
  <si>
    <t>802-65487</t>
  </si>
  <si>
    <t>898523-001</t>
  </si>
  <si>
    <t>9732039A</t>
  </si>
  <si>
    <t>806-14352</t>
  </si>
  <si>
    <t>0461418</t>
  </si>
  <si>
    <t>150664</t>
  </si>
  <si>
    <t>20110090</t>
  </si>
  <si>
    <t>7412106</t>
  </si>
  <si>
    <t>18254361</t>
  </si>
  <si>
    <t>828-53080</t>
  </si>
  <si>
    <t>17775</t>
  </si>
  <si>
    <t>804-65796</t>
  </si>
  <si>
    <t>815-53443</t>
  </si>
  <si>
    <t>525535-01</t>
  </si>
  <si>
    <t>419-22348</t>
  </si>
  <si>
    <t>176-53441</t>
  </si>
  <si>
    <t>817-59351</t>
  </si>
  <si>
    <t>10000766389-3857</t>
  </si>
  <si>
    <t>061589</t>
  </si>
  <si>
    <t>110-2840514</t>
  </si>
  <si>
    <t>28090350</t>
  </si>
  <si>
    <t>6800180</t>
  </si>
  <si>
    <t>6800190</t>
  </si>
  <si>
    <t>431-942941</t>
  </si>
  <si>
    <t>165-42068</t>
  </si>
  <si>
    <t>167-45991</t>
  </si>
  <si>
    <t>7581845Z</t>
  </si>
  <si>
    <t>23801120</t>
  </si>
  <si>
    <t>125-45064</t>
  </si>
  <si>
    <t>7649415D</t>
  </si>
  <si>
    <t>7649425D</t>
  </si>
  <si>
    <t>26143810</t>
  </si>
  <si>
    <t>8812369P</t>
  </si>
  <si>
    <t>170003600</t>
  </si>
  <si>
    <t>2862819</t>
  </si>
  <si>
    <t>2862820</t>
  </si>
  <si>
    <t>840547</t>
  </si>
  <si>
    <t>09938270</t>
  </si>
  <si>
    <t>92834</t>
  </si>
  <si>
    <t>24101330</t>
  </si>
  <si>
    <t>43277070</t>
  </si>
  <si>
    <t>16018</t>
  </si>
  <si>
    <t>51874</t>
  </si>
  <si>
    <t>18292460</t>
  </si>
  <si>
    <t>8135452640</t>
  </si>
  <si>
    <t>9930434168</t>
  </si>
  <si>
    <t>9930434167</t>
  </si>
  <si>
    <t>9380912295</t>
  </si>
  <si>
    <t>9380912294</t>
  </si>
  <si>
    <t>8135452639</t>
  </si>
  <si>
    <t>7830119093</t>
  </si>
  <si>
    <t>6880743960</t>
  </si>
  <si>
    <t>6180932450</t>
  </si>
  <si>
    <t>5080069382</t>
  </si>
  <si>
    <t>5080069381</t>
  </si>
  <si>
    <t>4430368905</t>
  </si>
  <si>
    <t>4430368904</t>
  </si>
  <si>
    <t>3580932430</t>
  </si>
  <si>
    <t>3381020913</t>
  </si>
  <si>
    <t>3381020912</t>
  </si>
  <si>
    <t>2880971483</t>
  </si>
  <si>
    <t>2880971482</t>
  </si>
  <si>
    <t>1430495667</t>
  </si>
  <si>
    <t>1430495666</t>
  </si>
  <si>
    <t>1230872265</t>
  </si>
  <si>
    <t>1230338517</t>
  </si>
  <si>
    <t>1130485655</t>
  </si>
  <si>
    <t>1130485654</t>
  </si>
  <si>
    <t>1030495472</t>
  </si>
  <si>
    <t>1030495471</t>
  </si>
  <si>
    <t>7639304J</t>
  </si>
  <si>
    <t>683560</t>
  </si>
  <si>
    <t>19474690</t>
  </si>
  <si>
    <t>037270</t>
  </si>
  <si>
    <t>116260</t>
  </si>
  <si>
    <t>30243900</t>
  </si>
  <si>
    <t>69533</t>
  </si>
  <si>
    <t>010521114308</t>
  </si>
  <si>
    <t>2495852</t>
  </si>
  <si>
    <t>69531</t>
  </si>
  <si>
    <t>2866900</t>
  </si>
  <si>
    <t>81456174</t>
  </si>
  <si>
    <t>L685707-01</t>
  </si>
  <si>
    <t>22794050</t>
  </si>
  <si>
    <t>421-20074</t>
  </si>
  <si>
    <t>8878839B</t>
  </si>
  <si>
    <t>463-28508</t>
  </si>
  <si>
    <t>411-55068</t>
  </si>
  <si>
    <t>37188240</t>
  </si>
  <si>
    <t>172-24011</t>
  </si>
  <si>
    <t>434-60890</t>
  </si>
  <si>
    <t>402-63694</t>
  </si>
  <si>
    <t>44056039</t>
  </si>
  <si>
    <t>840526</t>
  </si>
  <si>
    <t>454-28841</t>
  </si>
  <si>
    <t>446-44794</t>
  </si>
  <si>
    <t>114-62535</t>
  </si>
  <si>
    <t>23816700</t>
  </si>
  <si>
    <t>450-47581</t>
  </si>
  <si>
    <t>11441464</t>
  </si>
  <si>
    <t>11441465</t>
  </si>
  <si>
    <t>71017058</t>
  </si>
  <si>
    <t>80424000</t>
  </si>
  <si>
    <t>81456246</t>
  </si>
  <si>
    <t>81456247</t>
  </si>
  <si>
    <t>81456248</t>
  </si>
  <si>
    <t>40690</t>
  </si>
  <si>
    <t>006221</t>
  </si>
  <si>
    <t>3505639</t>
  </si>
  <si>
    <t>4510721880</t>
  </si>
  <si>
    <t>09942050</t>
  </si>
  <si>
    <t>778050</t>
  </si>
  <si>
    <t>456143</t>
  </si>
  <si>
    <t>480496</t>
  </si>
  <si>
    <t>59180</t>
  </si>
  <si>
    <t>736197</t>
  </si>
  <si>
    <t>480407</t>
  </si>
  <si>
    <t>35102</t>
  </si>
  <si>
    <t>4510757118</t>
  </si>
  <si>
    <t>1676910</t>
  </si>
  <si>
    <t>37502</t>
  </si>
  <si>
    <t>903589600</t>
  </si>
  <si>
    <t>69532</t>
  </si>
  <si>
    <t>890736-001</t>
  </si>
  <si>
    <t>890794-001</t>
  </si>
  <si>
    <t>890800-001</t>
  </si>
  <si>
    <t>890805-001</t>
  </si>
  <si>
    <t>890806-001</t>
  </si>
  <si>
    <t>30840C27</t>
  </si>
  <si>
    <t>215372865</t>
  </si>
  <si>
    <t>215372871</t>
  </si>
  <si>
    <t>082574</t>
  </si>
  <si>
    <t>215379603</t>
  </si>
  <si>
    <t>579207</t>
  </si>
  <si>
    <t>150108400</t>
  </si>
  <si>
    <t>15069588</t>
  </si>
  <si>
    <t>20052683</t>
  </si>
  <si>
    <t>20052684</t>
  </si>
  <si>
    <t>578961</t>
  </si>
  <si>
    <t>1916507</t>
  </si>
  <si>
    <t>7530125091</t>
  </si>
  <si>
    <t>7229284989</t>
  </si>
  <si>
    <t>7228936274</t>
  </si>
  <si>
    <t>6930923529</t>
  </si>
  <si>
    <t>6930923528</t>
  </si>
  <si>
    <t>6930923527</t>
  </si>
  <si>
    <t>6916110649</t>
  </si>
  <si>
    <t>22174400</t>
  </si>
  <si>
    <t>3495420</t>
  </si>
  <si>
    <t>890786-001</t>
  </si>
  <si>
    <t>453390</t>
  </si>
  <si>
    <t>13392980</t>
  </si>
  <si>
    <t>30656</t>
  </si>
  <si>
    <t>0462603</t>
  </si>
  <si>
    <t>1947034</t>
  </si>
  <si>
    <t>001751115301</t>
  </si>
  <si>
    <t>480495</t>
  </si>
  <si>
    <t>4539745888</t>
  </si>
  <si>
    <t>3050401</t>
  </si>
  <si>
    <t>78420982</t>
  </si>
  <si>
    <t>3489359</t>
  </si>
  <si>
    <t>3489458</t>
  </si>
  <si>
    <t>3489291</t>
  </si>
  <si>
    <t>3489285</t>
  </si>
  <si>
    <t>3489288</t>
  </si>
  <si>
    <t>476905009</t>
  </si>
  <si>
    <t>6434766173</t>
  </si>
  <si>
    <t>6434766175</t>
  </si>
  <si>
    <t>6434766172</t>
  </si>
  <si>
    <t>6310921901</t>
  </si>
  <si>
    <t>58694770</t>
  </si>
  <si>
    <t>17455665</t>
  </si>
  <si>
    <t>23886770</t>
  </si>
  <si>
    <t>5294631</t>
  </si>
  <si>
    <t>213370</t>
  </si>
  <si>
    <t>280698</t>
  </si>
  <si>
    <t>170023500</t>
  </si>
  <si>
    <t>28574330</t>
  </si>
  <si>
    <t>009601115610</t>
  </si>
  <si>
    <t>009601115613</t>
  </si>
  <si>
    <t>PO-113061</t>
  </si>
  <si>
    <t>P-231121-259681-MCC</t>
  </si>
  <si>
    <t>90292</t>
  </si>
  <si>
    <t>1882995</t>
  </si>
  <si>
    <t>69476</t>
  </si>
  <si>
    <t>69477</t>
  </si>
  <si>
    <t>890735-001</t>
  </si>
  <si>
    <t>100-1350057</t>
  </si>
  <si>
    <t>69479</t>
  </si>
  <si>
    <t>8335691071</t>
  </si>
  <si>
    <t>7581001428</t>
  </si>
  <si>
    <t>6929548228</t>
  </si>
  <si>
    <t>6630014973</t>
  </si>
  <si>
    <t>5681011148</t>
  </si>
  <si>
    <t>5514242447</t>
  </si>
  <si>
    <t>5235703512</t>
  </si>
  <si>
    <t>5081011420</t>
  </si>
  <si>
    <t>3780106244</t>
  </si>
  <si>
    <t>3780106242</t>
  </si>
  <si>
    <t>3780106241</t>
  </si>
  <si>
    <t>3580154587</t>
  </si>
  <si>
    <t>3029743717</t>
  </si>
  <si>
    <t>2980377103</t>
  </si>
  <si>
    <t>2980377102</t>
  </si>
  <si>
    <t>2980377100</t>
  </si>
  <si>
    <t>2980377099</t>
  </si>
  <si>
    <t>2760012162</t>
  </si>
  <si>
    <t>2630065503</t>
  </si>
  <si>
    <t>2360011987</t>
  </si>
  <si>
    <t>282631</t>
  </si>
  <si>
    <t>282667</t>
  </si>
  <si>
    <t>282682</t>
  </si>
  <si>
    <t>282685</t>
  </si>
  <si>
    <t>76278</t>
  </si>
  <si>
    <t>2866901</t>
  </si>
  <si>
    <t>6679095633</t>
  </si>
  <si>
    <t>6630175028</t>
  </si>
  <si>
    <t>6579952485</t>
  </si>
  <si>
    <t>6379603690</t>
  </si>
  <si>
    <t>6160922547</t>
  </si>
  <si>
    <t>5880359202</t>
  </si>
  <si>
    <t>5880359199</t>
  </si>
  <si>
    <t>5880359194</t>
  </si>
  <si>
    <t>5860922014</t>
  </si>
  <si>
    <t>5830358943</t>
  </si>
  <si>
    <t>2179947869</t>
  </si>
  <si>
    <t>1830472228</t>
  </si>
  <si>
    <t>1830472227</t>
  </si>
  <si>
    <t>1830472226</t>
  </si>
  <si>
    <t>1130972996</t>
  </si>
  <si>
    <t>1130972994</t>
  </si>
  <si>
    <t>1130972993</t>
  </si>
  <si>
    <t>3580154605</t>
  </si>
  <si>
    <t>3580391593</t>
  </si>
  <si>
    <t>3630397951</t>
  </si>
  <si>
    <t>7779987470</t>
  </si>
  <si>
    <t>7779689755</t>
  </si>
  <si>
    <t>7629707663</t>
  </si>
  <si>
    <t>7629707659</t>
  </si>
  <si>
    <t>7629707658</t>
  </si>
  <si>
    <t>7530125097</t>
  </si>
  <si>
    <t>7530125095</t>
  </si>
  <si>
    <t>7530125092</t>
  </si>
  <si>
    <t>5830358920</t>
  </si>
  <si>
    <t>5810922050</t>
  </si>
  <si>
    <t>5781010293</t>
  </si>
  <si>
    <t>5760920991</t>
  </si>
  <si>
    <t>5680359080</t>
  </si>
  <si>
    <t>5680359079</t>
  </si>
  <si>
    <t>5680359078</t>
  </si>
  <si>
    <t>9880813982</t>
  </si>
  <si>
    <t>9879895778</t>
  </si>
  <si>
    <t>9879895777</t>
  </si>
  <si>
    <t>9879895776</t>
  </si>
  <si>
    <t>9861030874</t>
  </si>
  <si>
    <t>5830358936</t>
  </si>
  <si>
    <t>5680359077</t>
  </si>
  <si>
    <t>5678857169</t>
  </si>
  <si>
    <t>5459442139</t>
  </si>
  <si>
    <t>5429155519</t>
  </si>
  <si>
    <t>5329718164</t>
  </si>
  <si>
    <t>5329718163</t>
  </si>
  <si>
    <t>5329718162</t>
  </si>
  <si>
    <t>5259442064</t>
  </si>
  <si>
    <t>5235703567</t>
  </si>
  <si>
    <t>5235703566</t>
  </si>
  <si>
    <t>5235703565</t>
  </si>
  <si>
    <t>4734483206</t>
  </si>
  <si>
    <t>4733676800</t>
  </si>
  <si>
    <t>4580215705</t>
  </si>
  <si>
    <t>4429298640</t>
  </si>
  <si>
    <t>4429298638</t>
  </si>
  <si>
    <t>4429298637</t>
  </si>
  <si>
    <t>4380429008</t>
  </si>
  <si>
    <t>9979657305</t>
  </si>
  <si>
    <t>0834799</t>
  </si>
  <si>
    <t>515343700</t>
  </si>
  <si>
    <t>9979657304</t>
  </si>
  <si>
    <t>9979657303</t>
  </si>
  <si>
    <t>9880813986</t>
  </si>
  <si>
    <t>9880813985</t>
  </si>
  <si>
    <t>9880813984</t>
  </si>
  <si>
    <t>8830893518</t>
  </si>
  <si>
    <t>8830893512</t>
  </si>
  <si>
    <t>8781010437</t>
  </si>
  <si>
    <t>8781010436</t>
  </si>
  <si>
    <t>8781010435</t>
  </si>
  <si>
    <t>9760922021</t>
  </si>
  <si>
    <t>9715830803</t>
  </si>
  <si>
    <t>9079245788</t>
  </si>
  <si>
    <t>8935690565</t>
  </si>
  <si>
    <t>8830893519</t>
  </si>
  <si>
    <t>8830893517</t>
  </si>
  <si>
    <t>8580894158</t>
  </si>
  <si>
    <t>8416110795</t>
  </si>
  <si>
    <t>8080804478</t>
  </si>
  <si>
    <t>8080804467</t>
  </si>
  <si>
    <t>8709371778</t>
  </si>
  <si>
    <t>8580894173</t>
  </si>
  <si>
    <t>8580894171</t>
  </si>
  <si>
    <t>8580894166</t>
  </si>
  <si>
    <t>8080804460</t>
  </si>
  <si>
    <t>1161050876</t>
  </si>
  <si>
    <t>1130442246</t>
  </si>
  <si>
    <t>1130442245</t>
  </si>
  <si>
    <t>1130442242</t>
  </si>
  <si>
    <t>1130442241</t>
  </si>
  <si>
    <t>3630397952</t>
  </si>
  <si>
    <t>3630397953</t>
  </si>
  <si>
    <t>3630397955</t>
  </si>
  <si>
    <t>3760990836</t>
  </si>
  <si>
    <t>4329937425</t>
  </si>
  <si>
    <t>4380429005</t>
  </si>
  <si>
    <t>4380429006</t>
  </si>
  <si>
    <t>1180456171</t>
  </si>
  <si>
    <t>1180456175</t>
  </si>
  <si>
    <t>841083</t>
  </si>
  <si>
    <t>1130165654</t>
  </si>
  <si>
    <t>1080215070</t>
  </si>
  <si>
    <t>1079409207</t>
  </si>
  <si>
    <t>1079409205</t>
  </si>
  <si>
    <t>1061050873</t>
  </si>
  <si>
    <t>1011050859</t>
  </si>
  <si>
    <t>4380429007</t>
  </si>
  <si>
    <t>3580154604</t>
  </si>
  <si>
    <t>3080377640</t>
  </si>
  <si>
    <t>3080377639</t>
  </si>
  <si>
    <t>3080377633</t>
  </si>
  <si>
    <t>3066080763</t>
  </si>
  <si>
    <t>3016080706</t>
  </si>
  <si>
    <t>2910012099</t>
  </si>
  <si>
    <t>2829788669</t>
  </si>
  <si>
    <t>2729369634</t>
  </si>
  <si>
    <t>2729369633</t>
  </si>
  <si>
    <t>2729369632</t>
  </si>
  <si>
    <t>2729369631</t>
  </si>
  <si>
    <t>2710011967</t>
  </si>
  <si>
    <t>2560011957</t>
  </si>
  <si>
    <t>2530313643</t>
  </si>
  <si>
    <t>2530313636</t>
  </si>
  <si>
    <t>2530313632</t>
  </si>
  <si>
    <t>2510011992</t>
  </si>
  <si>
    <t>2310012338</t>
  </si>
  <si>
    <t>2260012206</t>
  </si>
  <si>
    <t>2160012083</t>
  </si>
  <si>
    <t>1680329919</t>
  </si>
  <si>
    <t>1680329918</t>
  </si>
  <si>
    <t>1680329915</t>
  </si>
  <si>
    <t>1379759345</t>
  </si>
  <si>
    <t>1230382637</t>
  </si>
  <si>
    <t>1230382629</t>
  </si>
  <si>
    <t>1230382627</t>
  </si>
  <si>
    <t>1180456181</t>
  </si>
  <si>
    <t>5681011236</t>
  </si>
  <si>
    <t>1680329917</t>
  </si>
  <si>
    <t>11452670</t>
  </si>
  <si>
    <t>6215721764</t>
  </si>
  <si>
    <t>6260922212</t>
  </si>
  <si>
    <t>6434035415</t>
  </si>
  <si>
    <t>6630015117</t>
  </si>
  <si>
    <t>6630015119</t>
  </si>
  <si>
    <t>6630175199</t>
  </si>
  <si>
    <t>6830722458</t>
  </si>
  <si>
    <t>6929548336</t>
  </si>
  <si>
    <t>890807-001</t>
  </si>
  <si>
    <t>890813-001</t>
  </si>
  <si>
    <t>1523551</t>
  </si>
  <si>
    <t>7347750</t>
  </si>
  <si>
    <t>224742401</t>
  </si>
  <si>
    <t>02370159</t>
  </si>
  <si>
    <t>06971550</t>
  </si>
  <si>
    <t>4510706888</t>
  </si>
  <si>
    <t>39636C44</t>
  </si>
  <si>
    <t>841420</t>
  </si>
  <si>
    <t>890978-001</t>
  </si>
  <si>
    <t>890983-001</t>
  </si>
  <si>
    <t>26582320</t>
  </si>
  <si>
    <t>24806990</t>
  </si>
  <si>
    <t>6930972840</t>
  </si>
  <si>
    <t>6930972841</t>
  </si>
  <si>
    <t>6930972839</t>
  </si>
  <si>
    <t>7579926038</t>
  </si>
  <si>
    <t>7581001505</t>
  </si>
  <si>
    <t>7581001507</t>
  </si>
  <si>
    <t>7629707712</t>
  </si>
  <si>
    <t>326310</t>
  </si>
  <si>
    <t>1931000719</t>
  </si>
  <si>
    <t>2030476564</t>
  </si>
  <si>
    <t>1731090032</t>
  </si>
  <si>
    <t>1680961177</t>
  </si>
  <si>
    <t>2030476568</t>
  </si>
  <si>
    <t>1530824036</t>
  </si>
  <si>
    <t>3479444584</t>
  </si>
  <si>
    <t>3480393167</t>
  </si>
  <si>
    <t>683648</t>
  </si>
  <si>
    <t>841326</t>
  </si>
  <si>
    <t>841357</t>
  </si>
  <si>
    <t>1676975</t>
  </si>
  <si>
    <t>69542</t>
  </si>
  <si>
    <t>841421</t>
  </si>
  <si>
    <t>841356</t>
  </si>
  <si>
    <t>841358</t>
  </si>
  <si>
    <t>16857</t>
  </si>
  <si>
    <t>840864</t>
  </si>
  <si>
    <t>40261C44</t>
  </si>
  <si>
    <t>24489430</t>
  </si>
  <si>
    <t>486300597</t>
  </si>
  <si>
    <t>814-20291</t>
  </si>
  <si>
    <t>817-59555</t>
  </si>
  <si>
    <t>194-39198</t>
  </si>
  <si>
    <t>802-65699</t>
  </si>
  <si>
    <t>808-54540</t>
  </si>
  <si>
    <t>75301</t>
  </si>
  <si>
    <t>8686322O</t>
  </si>
  <si>
    <t>8687005E</t>
  </si>
  <si>
    <t>04207400</t>
  </si>
  <si>
    <t>279988</t>
  </si>
  <si>
    <t>04926569</t>
  </si>
  <si>
    <t>307380</t>
  </si>
  <si>
    <t>8015125Z</t>
  </si>
  <si>
    <t>24126910</t>
  </si>
  <si>
    <t>73570</t>
  </si>
  <si>
    <t>180936</t>
  </si>
  <si>
    <t>3505635</t>
  </si>
  <si>
    <t>60204</t>
  </si>
  <si>
    <t>30335860</t>
  </si>
  <si>
    <t>04199820</t>
  </si>
  <si>
    <t>8040406B</t>
  </si>
  <si>
    <t>2496379</t>
  </si>
  <si>
    <t>460-37741</t>
  </si>
  <si>
    <t>23899</t>
  </si>
  <si>
    <t>428-51194</t>
  </si>
  <si>
    <t>8005536Z</t>
  </si>
  <si>
    <t>240-8053900</t>
  </si>
  <si>
    <t>59176</t>
  </si>
  <si>
    <t>22613180</t>
  </si>
  <si>
    <t>515343800</t>
  </si>
  <si>
    <t>515343900</t>
  </si>
  <si>
    <t>27166150</t>
  </si>
  <si>
    <t>50003924</t>
  </si>
  <si>
    <t>SYSCO CLEVELAND</t>
  </si>
  <si>
    <t>20391600</t>
  </si>
  <si>
    <t>27858</t>
  </si>
  <si>
    <t>268496</t>
  </si>
  <si>
    <t>268497</t>
  </si>
  <si>
    <t>268498</t>
  </si>
  <si>
    <t>6160922550</t>
  </si>
  <si>
    <t>5860922015</t>
  </si>
  <si>
    <t>5830359205</t>
  </si>
  <si>
    <t>5781010346</t>
  </si>
  <si>
    <t>455-66675</t>
  </si>
  <si>
    <t>892251-ML1</t>
  </si>
  <si>
    <t>66584</t>
  </si>
  <si>
    <t>841472</t>
  </si>
  <si>
    <t>09933070</t>
  </si>
  <si>
    <t>452788</t>
  </si>
  <si>
    <t>4610465624</t>
  </si>
  <si>
    <t>4610465625</t>
  </si>
  <si>
    <t>535733</t>
  </si>
  <si>
    <t>6630015004</t>
  </si>
  <si>
    <t>6776019879</t>
  </si>
  <si>
    <t>6930923593</t>
  </si>
  <si>
    <t>6930923605</t>
  </si>
  <si>
    <t>6930923607</t>
  </si>
  <si>
    <t>7135237151</t>
  </si>
  <si>
    <t>7135237152</t>
  </si>
  <si>
    <t>7180318380</t>
  </si>
  <si>
    <t>7929658617</t>
  </si>
  <si>
    <t>8361730757</t>
  </si>
  <si>
    <t>5879717958</t>
  </si>
  <si>
    <t>5879717960</t>
  </si>
  <si>
    <t>7581001740</t>
  </si>
  <si>
    <t>7929658796</t>
  </si>
  <si>
    <t>8520920798</t>
  </si>
  <si>
    <t>5810922051</t>
  </si>
  <si>
    <t>7135237153</t>
  </si>
  <si>
    <t>7180318378</t>
  </si>
  <si>
    <t>7180318379</t>
  </si>
  <si>
    <t>9330943975</t>
  </si>
  <si>
    <t>1680960966</t>
  </si>
  <si>
    <t>1929947576</t>
  </si>
  <si>
    <t>7135237157</t>
  </si>
  <si>
    <t>5514242450</t>
  </si>
  <si>
    <t>8366110760</t>
  </si>
  <si>
    <t>8780891351</t>
  </si>
  <si>
    <t>8781010465</t>
  </si>
  <si>
    <t>8781010466</t>
  </si>
  <si>
    <t>8781010470</t>
  </si>
  <si>
    <t>8860990564</t>
  </si>
  <si>
    <t>9010990810</t>
  </si>
  <si>
    <t>9330943973</t>
  </si>
  <si>
    <t>9330943976</t>
  </si>
  <si>
    <t>9380941154</t>
  </si>
  <si>
    <t>9660922134</t>
  </si>
  <si>
    <t>9929656103</t>
  </si>
  <si>
    <t>9929656104</t>
  </si>
  <si>
    <t>9929656105</t>
  </si>
  <si>
    <t>1130383953</t>
  </si>
  <si>
    <t>1161050877</t>
  </si>
  <si>
    <t>1180127035</t>
  </si>
  <si>
    <t>1528327799</t>
  </si>
  <si>
    <t>1680960961</t>
  </si>
  <si>
    <t>1680960962</t>
  </si>
  <si>
    <t>6260922211</t>
  </si>
  <si>
    <t>6579085656</t>
  </si>
  <si>
    <t>6579952509</t>
  </si>
  <si>
    <t>6630175107</t>
  </si>
  <si>
    <t>6780720804</t>
  </si>
  <si>
    <t>6830722296</t>
  </si>
  <si>
    <t>6180446482</t>
  </si>
  <si>
    <t>6180446481</t>
  </si>
  <si>
    <t>6180446480</t>
  </si>
  <si>
    <t>6180446479</t>
  </si>
  <si>
    <t>2030476173</t>
  </si>
  <si>
    <t>2210011743</t>
  </si>
  <si>
    <t>2279813999</t>
  </si>
  <si>
    <t>2280224530</t>
  </si>
  <si>
    <t>2780052926</t>
  </si>
  <si>
    <t>3780106291</t>
  </si>
  <si>
    <t>3780106292</t>
  </si>
  <si>
    <t>3780106294</t>
  </si>
  <si>
    <t>3780259691</t>
  </si>
  <si>
    <t>3780259692</t>
  </si>
  <si>
    <t>3780259693</t>
  </si>
  <si>
    <t>4880283706</t>
  </si>
  <si>
    <t>4880283707</t>
  </si>
  <si>
    <t>4880283709</t>
  </si>
  <si>
    <t>4980289875</t>
  </si>
  <si>
    <t>4980289882</t>
  </si>
  <si>
    <t>4980289886</t>
  </si>
  <si>
    <t>5079524355</t>
  </si>
  <si>
    <t>5214241604</t>
  </si>
  <si>
    <t>5235331634</t>
  </si>
  <si>
    <t>6179065682</t>
  </si>
  <si>
    <t>6178798059</t>
  </si>
  <si>
    <t>6160922549</t>
  </si>
  <si>
    <t>6129806134</t>
  </si>
  <si>
    <t>6129806133</t>
  </si>
  <si>
    <t>6129806132</t>
  </si>
  <si>
    <t>6129806131</t>
  </si>
  <si>
    <t>6880972439</t>
  </si>
  <si>
    <t>6880972440</t>
  </si>
  <si>
    <t>6880972443</t>
  </si>
  <si>
    <t>5235331635</t>
  </si>
  <si>
    <t>5681011234</t>
  </si>
  <si>
    <t>5681011235</t>
  </si>
  <si>
    <t>456903528</t>
  </si>
  <si>
    <t>466909818</t>
  </si>
  <si>
    <t>446693908</t>
  </si>
  <si>
    <t>24989420</t>
  </si>
  <si>
    <t>6929055927</t>
  </si>
  <si>
    <t>6929548261</t>
  </si>
  <si>
    <t>6929548262</t>
  </si>
  <si>
    <t>6929548263</t>
  </si>
  <si>
    <t>6930972838</t>
  </si>
  <si>
    <t>6980436925</t>
  </si>
  <si>
    <t>6980436926</t>
  </si>
  <si>
    <t>7430373105</t>
  </si>
  <si>
    <t>7430373106</t>
  </si>
  <si>
    <t>4930282947</t>
  </si>
  <si>
    <t>7430373104</t>
  </si>
  <si>
    <t>5960922186</t>
  </si>
  <si>
    <t>5934519512</t>
  </si>
  <si>
    <t>5915721680</t>
  </si>
  <si>
    <t>5880359385</t>
  </si>
  <si>
    <t>5880359384</t>
  </si>
  <si>
    <t>5880359380</t>
  </si>
  <si>
    <t>5879717862</t>
  </si>
  <si>
    <t>5879717861</t>
  </si>
  <si>
    <t>5879717860</t>
  </si>
  <si>
    <t>4510747750</t>
  </si>
  <si>
    <t>5081011544</t>
  </si>
  <si>
    <t>5081011549</t>
  </si>
  <si>
    <t>5081011550</t>
  </si>
  <si>
    <t>5278916328</t>
  </si>
  <si>
    <t>5280461089</t>
  </si>
  <si>
    <t>5329718188</t>
  </si>
  <si>
    <t>5329718189</t>
  </si>
  <si>
    <t>5359442434</t>
  </si>
  <si>
    <t>5478857198</t>
  </si>
  <si>
    <t>5578857131</t>
  </si>
  <si>
    <t>7530125137</t>
  </si>
  <si>
    <t>7530125138</t>
  </si>
  <si>
    <t>7530125139</t>
  </si>
  <si>
    <t>7530125140</t>
  </si>
  <si>
    <t>7581001506</t>
  </si>
  <si>
    <t>7631001664</t>
  </si>
  <si>
    <t>7631010629</t>
  </si>
  <si>
    <t>7779987513</t>
  </si>
  <si>
    <t>4930282946</t>
  </si>
  <si>
    <t>5309441976</t>
  </si>
  <si>
    <t>7629707714</t>
  </si>
  <si>
    <t>7629927542</t>
  </si>
  <si>
    <t>7631001662</t>
  </si>
  <si>
    <t>7631001663</t>
  </si>
  <si>
    <t>5409441696</t>
  </si>
  <si>
    <t>5559441963</t>
  </si>
  <si>
    <t>8981030909</t>
  </si>
  <si>
    <t>9481030766</t>
  </si>
  <si>
    <t>9481030767</t>
  </si>
  <si>
    <t>9579384540</t>
  </si>
  <si>
    <t>78443057</t>
  </si>
  <si>
    <t>5329718190</t>
  </si>
  <si>
    <t>5329718191</t>
  </si>
  <si>
    <t>5379455362</t>
  </si>
  <si>
    <t>5429155539</t>
  </si>
  <si>
    <t>5459442140</t>
  </si>
  <si>
    <t>5609442078</t>
  </si>
  <si>
    <t>5678857189</t>
  </si>
  <si>
    <t>5680359137</t>
  </si>
  <si>
    <t>5680359139</t>
  </si>
  <si>
    <t>5680359141</t>
  </si>
  <si>
    <t>5579035470</t>
  </si>
  <si>
    <t>5628857062</t>
  </si>
  <si>
    <t>5630143864</t>
  </si>
  <si>
    <t>5630143867</t>
  </si>
  <si>
    <t>5680359138</t>
  </si>
  <si>
    <t>8830893645</t>
  </si>
  <si>
    <t>8830893649</t>
  </si>
  <si>
    <t>8830893652</t>
  </si>
  <si>
    <t>8830893656</t>
  </si>
  <si>
    <t>5734935521</t>
  </si>
  <si>
    <t>5760920992</t>
  </si>
  <si>
    <t>5779045604</t>
  </si>
  <si>
    <t>5780353546</t>
  </si>
  <si>
    <t>5879717859</t>
  </si>
  <si>
    <t>8981030910</t>
  </si>
  <si>
    <t>9079245795</t>
  </si>
  <si>
    <t>9179184456</t>
  </si>
  <si>
    <t>9380402705</t>
  </si>
  <si>
    <t>9479509221</t>
  </si>
  <si>
    <t>9481030763</t>
  </si>
  <si>
    <t>9481030765</t>
  </si>
  <si>
    <t>9880814160</t>
  </si>
  <si>
    <t>9880814161</t>
  </si>
  <si>
    <t>9911030955</t>
  </si>
  <si>
    <t>9930113716</t>
  </si>
  <si>
    <t>9930113717</t>
  </si>
  <si>
    <t>9930113718</t>
  </si>
  <si>
    <t>9961030819</t>
  </si>
  <si>
    <t>9979657343</t>
  </si>
  <si>
    <t>416551780</t>
  </si>
  <si>
    <t>466908862</t>
  </si>
  <si>
    <t>9610922024</t>
  </si>
  <si>
    <t>9611031322</t>
  </si>
  <si>
    <t>9715722094</t>
  </si>
  <si>
    <t>9715830804</t>
  </si>
  <si>
    <t>9733518132</t>
  </si>
  <si>
    <t>9761030676</t>
  </si>
  <si>
    <t>9815830722</t>
  </si>
  <si>
    <t>9861030875</t>
  </si>
  <si>
    <t>9878718094</t>
  </si>
  <si>
    <t>9879895821</t>
  </si>
  <si>
    <t>9879895822</t>
  </si>
  <si>
    <t>9879895826</t>
  </si>
  <si>
    <t>9879895828</t>
  </si>
  <si>
    <t>9880814145</t>
  </si>
  <si>
    <t>9880814159</t>
  </si>
  <si>
    <t>8080481923</t>
  </si>
  <si>
    <t>8135860138</t>
  </si>
  <si>
    <t>8580894287</t>
  </si>
  <si>
    <t>8580894288</t>
  </si>
  <si>
    <t>8679135533</t>
  </si>
  <si>
    <t>461-43556</t>
  </si>
  <si>
    <t>280005</t>
  </si>
  <si>
    <t>280009</t>
  </si>
  <si>
    <t>88883</t>
  </si>
  <si>
    <t>9979657344</t>
  </si>
  <si>
    <t>9979657347</t>
  </si>
  <si>
    <t>9979657348</t>
  </si>
  <si>
    <t>7830006680</t>
  </si>
  <si>
    <t>8030165166</t>
  </si>
  <si>
    <t>8079985903</t>
  </si>
  <si>
    <t>8080481922</t>
  </si>
  <si>
    <t>8080481925</t>
  </si>
  <si>
    <t>8135860114</t>
  </si>
  <si>
    <t>8135860144</t>
  </si>
  <si>
    <t>8135860145</t>
  </si>
  <si>
    <t>8279778938</t>
  </si>
  <si>
    <t>8335691111</t>
  </si>
  <si>
    <t>8335691112</t>
  </si>
  <si>
    <t>8335691116</t>
  </si>
  <si>
    <t>8335691117</t>
  </si>
  <si>
    <t>8378568904</t>
  </si>
  <si>
    <t>8466110672</t>
  </si>
  <si>
    <t>8520920796</t>
  </si>
  <si>
    <t>8534135654</t>
  </si>
  <si>
    <t>8534383452</t>
  </si>
  <si>
    <t>8580894285</t>
  </si>
  <si>
    <t>8580894286</t>
  </si>
  <si>
    <t>1530823676</t>
  </si>
  <si>
    <t>1580102436</t>
  </si>
  <si>
    <t>1580328499</t>
  </si>
  <si>
    <t>1580328501</t>
  </si>
  <si>
    <t>1580328502</t>
  </si>
  <si>
    <t>1629037683</t>
  </si>
  <si>
    <t>1630532170</t>
  </si>
  <si>
    <t>22128</t>
  </si>
  <si>
    <t>4510710123</t>
  </si>
  <si>
    <t>8981030907</t>
  </si>
  <si>
    <t>8981030908</t>
  </si>
  <si>
    <t>1230458163</t>
  </si>
  <si>
    <t>1230458168</t>
  </si>
  <si>
    <t>1230458170</t>
  </si>
  <si>
    <t>1280132114</t>
  </si>
  <si>
    <t>1280555043</t>
  </si>
  <si>
    <t>1280555044</t>
  </si>
  <si>
    <t>1280555045</t>
  </si>
  <si>
    <t>1280555046</t>
  </si>
  <si>
    <t>8681020491</t>
  </si>
  <si>
    <t>8780891367</t>
  </si>
  <si>
    <t>8780891368</t>
  </si>
  <si>
    <t>8780891369</t>
  </si>
  <si>
    <t>1530823658</t>
  </si>
  <si>
    <t>1530823674</t>
  </si>
  <si>
    <t>2030476188</t>
  </si>
  <si>
    <t>2031000679</t>
  </si>
  <si>
    <t>2160012084</t>
  </si>
  <si>
    <t>2179947937</t>
  </si>
  <si>
    <t>1630532171</t>
  </si>
  <si>
    <t>1630532173</t>
  </si>
  <si>
    <t>1630532174</t>
  </si>
  <si>
    <t>1679494183</t>
  </si>
  <si>
    <t>1730411249</t>
  </si>
  <si>
    <t>1829385638</t>
  </si>
  <si>
    <t>1830472271</t>
  </si>
  <si>
    <t>1830472272</t>
  </si>
  <si>
    <t>1830472273</t>
  </si>
  <si>
    <t>1879384831</t>
  </si>
  <si>
    <t>1931000553</t>
  </si>
  <si>
    <t>1931000554</t>
  </si>
  <si>
    <t>1931000555</t>
  </si>
  <si>
    <t>1931000556</t>
  </si>
  <si>
    <t>2016140626</t>
  </si>
  <si>
    <t>2030476186</t>
  </si>
  <si>
    <t>2030476187</t>
  </si>
  <si>
    <t>1030933779</t>
  </si>
  <si>
    <t>1128648819</t>
  </si>
  <si>
    <t>1130046620</t>
  </si>
  <si>
    <t>2229947794</t>
  </si>
  <si>
    <t>2260012208</t>
  </si>
  <si>
    <t>2310012339</t>
  </si>
  <si>
    <t>2330862062</t>
  </si>
  <si>
    <t>2360011988</t>
  </si>
  <si>
    <t>2410012004</t>
  </si>
  <si>
    <t>2460011961</t>
  </si>
  <si>
    <t>1030933774</t>
  </si>
  <si>
    <t>1030933778</t>
  </si>
  <si>
    <t>1130973170</t>
  </si>
  <si>
    <t>1130442280</t>
  </si>
  <si>
    <t>1130442281</t>
  </si>
  <si>
    <t>1130442283</t>
  </si>
  <si>
    <t>1130973168</t>
  </si>
  <si>
    <t>1130973169</t>
  </si>
  <si>
    <t>1429249288</t>
  </si>
  <si>
    <t>1429249290</t>
  </si>
  <si>
    <t>1429249291</t>
  </si>
  <si>
    <t>1480174563</t>
  </si>
  <si>
    <t>3459300807</t>
  </si>
  <si>
    <t>1281040364</t>
  </si>
  <si>
    <t>1281040365</t>
  </si>
  <si>
    <t>1281040366</t>
  </si>
  <si>
    <t>1330244605</t>
  </si>
  <si>
    <t>1380962690</t>
  </si>
  <si>
    <t>1380962694</t>
  </si>
  <si>
    <t>3030970749</t>
  </si>
  <si>
    <t>3030970750</t>
  </si>
  <si>
    <t>3030970751</t>
  </si>
  <si>
    <t>3130524984</t>
  </si>
  <si>
    <t>20052930</t>
  </si>
  <si>
    <t>11455157</t>
  </si>
  <si>
    <t>11455165</t>
  </si>
  <si>
    <t>1211050792</t>
  </si>
  <si>
    <t>1229445706</t>
  </si>
  <si>
    <t>1380962695</t>
  </si>
  <si>
    <t>1380962696</t>
  </si>
  <si>
    <t>1429249289</t>
  </si>
  <si>
    <t>1480174561</t>
  </si>
  <si>
    <t>1480174565</t>
  </si>
  <si>
    <t>2509222078</t>
  </si>
  <si>
    <t>3630398155</t>
  </si>
  <si>
    <t>4380429076</t>
  </si>
  <si>
    <t>3479444501</t>
  </si>
  <si>
    <t>3630398152</t>
  </si>
  <si>
    <t>3630398156</t>
  </si>
  <si>
    <t>3630398157</t>
  </si>
  <si>
    <t>3660990764</t>
  </si>
  <si>
    <t>3710991013</t>
  </si>
  <si>
    <t>3760990837</t>
  </si>
  <si>
    <t>4030233403</t>
  </si>
  <si>
    <t>4030233404</t>
  </si>
  <si>
    <t>4030233407</t>
  </si>
  <si>
    <t>4030233408</t>
  </si>
  <si>
    <t>4031050432</t>
  </si>
  <si>
    <t>4031050442</t>
  </si>
  <si>
    <t>4380429075</t>
  </si>
  <si>
    <t>4530082314</t>
  </si>
  <si>
    <t>4531011657</t>
  </si>
  <si>
    <t>4531011661</t>
  </si>
  <si>
    <t>4580215733</t>
  </si>
  <si>
    <t>4734483225</t>
  </si>
  <si>
    <t>4735074385</t>
  </si>
  <si>
    <t>3130524990</t>
  </si>
  <si>
    <t>3130524991</t>
  </si>
  <si>
    <t>3130524994</t>
  </si>
  <si>
    <t>4031050443</t>
  </si>
  <si>
    <t>4280981840</t>
  </si>
  <si>
    <t>4280981842</t>
  </si>
  <si>
    <t>4280981843</t>
  </si>
  <si>
    <t>4329937518</t>
  </si>
  <si>
    <t>4380429073</t>
  </si>
  <si>
    <t>4380429074</t>
  </si>
  <si>
    <t>166-15685</t>
  </si>
  <si>
    <t>09609C45</t>
  </si>
  <si>
    <t>424-62860</t>
  </si>
  <si>
    <t>4735074386</t>
  </si>
  <si>
    <t>4735074388</t>
  </si>
  <si>
    <t>4780901229</t>
  </si>
  <si>
    <t>4780901231</t>
  </si>
  <si>
    <t>4780901232</t>
  </si>
  <si>
    <t>2510011993</t>
  </si>
  <si>
    <t>2559221968</t>
  </si>
  <si>
    <t>2610012256</t>
  </si>
  <si>
    <t>2630065558</t>
  </si>
  <si>
    <t>2630065560</t>
  </si>
  <si>
    <t>2630065562</t>
  </si>
  <si>
    <t>2660011630</t>
  </si>
  <si>
    <t>2710011969</t>
  </si>
  <si>
    <t>2729369673</t>
  </si>
  <si>
    <t>2729369674</t>
  </si>
  <si>
    <t>2729369675</t>
  </si>
  <si>
    <t>2729369676</t>
  </si>
  <si>
    <t>2760012163</t>
  </si>
  <si>
    <t>2766080729</t>
  </si>
  <si>
    <t>2778119165</t>
  </si>
  <si>
    <t>2810011634</t>
  </si>
  <si>
    <t>2829788692</t>
  </si>
  <si>
    <t>2860012006</t>
  </si>
  <si>
    <t>2866080656</t>
  </si>
  <si>
    <t>2910012100</t>
  </si>
  <si>
    <t>2929055874</t>
  </si>
  <si>
    <t>2966080671</t>
  </si>
  <si>
    <t>2980056762</t>
  </si>
  <si>
    <t>2980377272</t>
  </si>
  <si>
    <t>2980377297</t>
  </si>
  <si>
    <t>4531011660</t>
  </si>
  <si>
    <t>2980377300</t>
  </si>
  <si>
    <t>2980377304</t>
  </si>
  <si>
    <t>271574</t>
  </si>
  <si>
    <t>271575</t>
  </si>
  <si>
    <t>20053035</t>
  </si>
  <si>
    <t>700235</t>
  </si>
  <si>
    <t>71017247</t>
  </si>
  <si>
    <t>1XH7X1</t>
  </si>
  <si>
    <t>1XH7Z0</t>
  </si>
  <si>
    <t>381319</t>
  </si>
  <si>
    <t>001751122603</t>
  </si>
  <si>
    <t>109078</t>
  </si>
  <si>
    <t>8078873F</t>
  </si>
  <si>
    <t>2496378</t>
  </si>
  <si>
    <t>7421276</t>
  </si>
  <si>
    <t>038203</t>
  </si>
  <si>
    <t>4610465629</t>
  </si>
  <si>
    <t>536715</t>
  </si>
  <si>
    <t>140-2612522</t>
  </si>
  <si>
    <t>117909</t>
  </si>
  <si>
    <t>185059600</t>
  </si>
  <si>
    <t>41-51</t>
  </si>
  <si>
    <t>52695-1206</t>
  </si>
  <si>
    <t>3505753</t>
  </si>
  <si>
    <t>52694-1206</t>
  </si>
  <si>
    <t>0000841280</t>
  </si>
  <si>
    <t>0000841279</t>
  </si>
  <si>
    <t>8423395Y</t>
  </si>
  <si>
    <t>892276-ML1</t>
  </si>
  <si>
    <t>248712</t>
  </si>
  <si>
    <t>4510737618</t>
  </si>
  <si>
    <t>2243767</t>
  </si>
  <si>
    <t>20052733</t>
  </si>
  <si>
    <t>20052732</t>
  </si>
  <si>
    <t>20052734</t>
  </si>
  <si>
    <t>11447412</t>
  </si>
  <si>
    <t>LOX-136217</t>
  </si>
  <si>
    <t>8077712R</t>
  </si>
  <si>
    <t>617386</t>
  </si>
  <si>
    <t>5630143907</t>
  </si>
  <si>
    <t>5630143905</t>
  </si>
  <si>
    <t>5630143901</t>
  </si>
  <si>
    <t>5630143900</t>
  </si>
  <si>
    <t>5578857161</t>
  </si>
  <si>
    <t>5559441965</t>
  </si>
  <si>
    <t>9481030877</t>
  </si>
  <si>
    <t>9479509263</t>
  </si>
  <si>
    <t>9330944174</t>
  </si>
  <si>
    <t>13477</t>
  </si>
  <si>
    <t>69347</t>
  </si>
  <si>
    <t>009601116982</t>
  </si>
  <si>
    <t>93441</t>
  </si>
  <si>
    <t>20052825</t>
  </si>
  <si>
    <t>486300854</t>
  </si>
  <si>
    <t>200-4680635</t>
  </si>
  <si>
    <t>74924</t>
  </si>
  <si>
    <t>03574</t>
  </si>
  <si>
    <t>18757</t>
  </si>
  <si>
    <t>4510709456</t>
  </si>
  <si>
    <t>04205360</t>
  </si>
  <si>
    <t>4510710176</t>
  </si>
  <si>
    <t>2223953</t>
  </si>
  <si>
    <t>95741C09</t>
  </si>
  <si>
    <t>41-50</t>
  </si>
  <si>
    <t>10000766389-0559</t>
  </si>
  <si>
    <t>10000766376-3801</t>
  </si>
  <si>
    <t>10000766389-3804</t>
  </si>
  <si>
    <t>20052931</t>
  </si>
  <si>
    <t>2248418</t>
  </si>
  <si>
    <t>2247311</t>
  </si>
  <si>
    <t>2247906</t>
  </si>
  <si>
    <t>2247907</t>
  </si>
  <si>
    <t>2248149</t>
  </si>
  <si>
    <t>2248688</t>
  </si>
  <si>
    <t>276816</t>
  </si>
  <si>
    <t>6880973681</t>
  </si>
  <si>
    <t>4510709094</t>
  </si>
  <si>
    <t>23415</t>
  </si>
  <si>
    <t>24140150</t>
  </si>
  <si>
    <t>40553C44</t>
  </si>
  <si>
    <t>8150423Z</t>
  </si>
  <si>
    <t>30268310</t>
  </si>
  <si>
    <t>69687</t>
  </si>
  <si>
    <t>816-45922</t>
  </si>
  <si>
    <t>806-14587</t>
  </si>
  <si>
    <t>805-32807</t>
  </si>
  <si>
    <t>823-56833</t>
  </si>
  <si>
    <t>147-38448</t>
  </si>
  <si>
    <t>8167558L</t>
  </si>
  <si>
    <t>4510710271</t>
  </si>
  <si>
    <t>42532</t>
  </si>
  <si>
    <t>04920330</t>
  </si>
  <si>
    <t>040930</t>
  </si>
  <si>
    <t>2980377560</t>
  </si>
  <si>
    <t>2966080673</t>
  </si>
  <si>
    <t>4510709457</t>
  </si>
  <si>
    <t>803-30632</t>
  </si>
  <si>
    <t>683816</t>
  </si>
  <si>
    <t>91221</t>
  </si>
  <si>
    <t>91338</t>
  </si>
  <si>
    <t>77664</t>
  </si>
  <si>
    <t>29067</t>
  </si>
  <si>
    <t>07493C22</t>
  </si>
  <si>
    <t>683752</t>
  </si>
  <si>
    <t>3494340</t>
  </si>
  <si>
    <t>3494347</t>
  </si>
  <si>
    <t>3494343</t>
  </si>
  <si>
    <t>3494544</t>
  </si>
  <si>
    <t>3494558</t>
  </si>
  <si>
    <t>3494346</t>
  </si>
  <si>
    <t>3494501</t>
  </si>
  <si>
    <t>3494569</t>
  </si>
  <si>
    <t>3494459</t>
  </si>
  <si>
    <t>3494361</t>
  </si>
  <si>
    <t>3494508</t>
  </si>
  <si>
    <t>3494513</t>
  </si>
  <si>
    <t>7412807</t>
  </si>
  <si>
    <t>3495421</t>
  </si>
  <si>
    <t>160-2638926</t>
  </si>
  <si>
    <t>579137</t>
  </si>
  <si>
    <t>06972840</t>
  </si>
  <si>
    <t>7421228</t>
  </si>
  <si>
    <t>482305</t>
  </si>
  <si>
    <t>30285</t>
  </si>
  <si>
    <t>3495422</t>
  </si>
  <si>
    <t>23899410</t>
  </si>
  <si>
    <t>76277</t>
  </si>
  <si>
    <t>286427</t>
  </si>
  <si>
    <t>286428</t>
  </si>
  <si>
    <t>286429</t>
  </si>
  <si>
    <t>4510710189</t>
  </si>
  <si>
    <t>04920335</t>
  </si>
  <si>
    <t>4532435</t>
  </si>
  <si>
    <t>3494935</t>
  </si>
  <si>
    <t>3494946</t>
  </si>
  <si>
    <t>1030495762</t>
  </si>
  <si>
    <t>1130485958</t>
  </si>
  <si>
    <t>1230338774</t>
  </si>
  <si>
    <t>2880971669</t>
  </si>
  <si>
    <t>3381021180</t>
  </si>
  <si>
    <t>4430369238</t>
  </si>
  <si>
    <t>5080069549</t>
  </si>
  <si>
    <t>4510710258</t>
  </si>
  <si>
    <t>10000765680-0554</t>
  </si>
  <si>
    <t>10000765680-0578</t>
  </si>
  <si>
    <t>10000765383-0558</t>
  </si>
  <si>
    <t>10000765680-0551</t>
  </si>
  <si>
    <t>10000765699-0588</t>
  </si>
  <si>
    <t>11448866</t>
  </si>
  <si>
    <t>744833</t>
  </si>
  <si>
    <t>28024</t>
  </si>
  <si>
    <t>3495088</t>
  </si>
  <si>
    <t>3495091</t>
  </si>
  <si>
    <t>3495097</t>
  </si>
  <si>
    <t>3495100</t>
  </si>
  <si>
    <t>3495108</t>
  </si>
  <si>
    <t>454975</t>
  </si>
  <si>
    <t>9056012N</t>
  </si>
  <si>
    <t>70764</t>
  </si>
  <si>
    <t>480544</t>
  </si>
  <si>
    <t>4510711282</t>
  </si>
  <si>
    <t>893899-001</t>
  </si>
  <si>
    <t>893906-001</t>
  </si>
  <si>
    <t>68838</t>
  </si>
  <si>
    <t>893849-001</t>
  </si>
  <si>
    <t>125-2499391</t>
  </si>
  <si>
    <t>172-24398</t>
  </si>
  <si>
    <t>60074</t>
  </si>
  <si>
    <t>117135</t>
  </si>
  <si>
    <t>78459546</t>
  </si>
  <si>
    <t>269273</t>
  </si>
  <si>
    <t>94213399</t>
  </si>
  <si>
    <t>20053116</t>
  </si>
  <si>
    <t>279434</t>
  </si>
  <si>
    <t>7581002226</t>
  </si>
  <si>
    <t>7581002225</t>
  </si>
  <si>
    <t>7530125419</t>
  </si>
  <si>
    <t>7530125418</t>
  </si>
  <si>
    <t>7530125417</t>
  </si>
  <si>
    <t>8223975I</t>
  </si>
  <si>
    <t>8224324C</t>
  </si>
  <si>
    <t>52009</t>
  </si>
  <si>
    <t>001791117351</t>
  </si>
  <si>
    <t>7412878</t>
  </si>
  <si>
    <t>140-1612522</t>
  </si>
  <si>
    <t>248739</t>
  </si>
  <si>
    <t>248737</t>
  </si>
  <si>
    <t>248738</t>
  </si>
  <si>
    <t>160-2638356</t>
  </si>
  <si>
    <t>10000772671-3808</t>
  </si>
  <si>
    <t>625181</t>
  </si>
  <si>
    <t>K209367-01</t>
  </si>
  <si>
    <t>G209324-01</t>
  </si>
  <si>
    <t>A209323-03</t>
  </si>
  <si>
    <t>L681937-07</t>
  </si>
  <si>
    <t>A209323-05</t>
  </si>
  <si>
    <t>L681937-03</t>
  </si>
  <si>
    <t>A209366-01</t>
  </si>
  <si>
    <t>G209368-01</t>
  </si>
  <si>
    <t>S681994-01</t>
  </si>
  <si>
    <t>A209323-01</t>
  </si>
  <si>
    <t>009601117636</t>
  </si>
  <si>
    <t>009601117652</t>
  </si>
  <si>
    <t>2106248</t>
  </si>
  <si>
    <t>280902</t>
  </si>
  <si>
    <t>280903</t>
  </si>
  <si>
    <t>7830119293</t>
  </si>
  <si>
    <t>8135452820</t>
  </si>
  <si>
    <t>9135068440</t>
  </si>
  <si>
    <t>9380912517</t>
  </si>
  <si>
    <t>9930434370</t>
  </si>
  <si>
    <t>2246574</t>
  </si>
  <si>
    <t>34012</t>
  </si>
  <si>
    <t>1117033</t>
  </si>
  <si>
    <t>10000771838-3811</t>
  </si>
  <si>
    <t>10000771867-0554</t>
  </si>
  <si>
    <t>10000771891-0593</t>
  </si>
  <si>
    <t>10000771867-0590</t>
  </si>
  <si>
    <t>10000771672-0590</t>
  </si>
  <si>
    <t>10000771672-0554</t>
  </si>
  <si>
    <t>24515</t>
  </si>
  <si>
    <t>24465656</t>
  </si>
  <si>
    <t>111723-GS</t>
  </si>
  <si>
    <t>220-2015252</t>
  </si>
  <si>
    <t>803-30708</t>
  </si>
  <si>
    <t>809-33255</t>
  </si>
  <si>
    <t>893890-001</t>
  </si>
  <si>
    <t>893891-001</t>
  </si>
  <si>
    <t>893887-001</t>
  </si>
  <si>
    <t>893911-001</t>
  </si>
  <si>
    <t>893910-001</t>
  </si>
  <si>
    <t>1XH8Y3</t>
  </si>
  <si>
    <t>1XH8Z2</t>
  </si>
  <si>
    <t>11450511</t>
  </si>
  <si>
    <t>11450518</t>
  </si>
  <si>
    <t>842906</t>
  </si>
  <si>
    <t>8517402J</t>
  </si>
  <si>
    <t>272599</t>
  </si>
  <si>
    <t>272602</t>
  </si>
  <si>
    <t>272604</t>
  </si>
  <si>
    <t>2865132</t>
  </si>
  <si>
    <t>2865133</t>
  </si>
  <si>
    <t>2865134</t>
  </si>
  <si>
    <t>2865135</t>
  </si>
  <si>
    <t>11475028</t>
  </si>
  <si>
    <t>5514242451</t>
  </si>
  <si>
    <t>5429155566</t>
  </si>
  <si>
    <t>5329718258</t>
  </si>
  <si>
    <t>5329718257</t>
  </si>
  <si>
    <t>5329718256</t>
  </si>
  <si>
    <t>8505456H</t>
  </si>
  <si>
    <t>338329</t>
  </si>
  <si>
    <t>446693752</t>
  </si>
  <si>
    <t>895013-001</t>
  </si>
  <si>
    <t>0836456</t>
  </si>
  <si>
    <t>Q09359-01</t>
  </si>
  <si>
    <t>5259442066</t>
  </si>
  <si>
    <t>5235703774</t>
  </si>
  <si>
    <t>5235703773</t>
  </si>
  <si>
    <t>5235703771</t>
  </si>
  <si>
    <t>4929274815</t>
  </si>
  <si>
    <t>4735074436</t>
  </si>
  <si>
    <t>4580215826</t>
  </si>
  <si>
    <t>4429298725</t>
  </si>
  <si>
    <t>4429298724</t>
  </si>
  <si>
    <t>4380429295</t>
  </si>
  <si>
    <t>4380429294</t>
  </si>
  <si>
    <t>9930113756</t>
  </si>
  <si>
    <t>9929656158</t>
  </si>
  <si>
    <t>9833518740</t>
  </si>
  <si>
    <t>9715722095</t>
  </si>
  <si>
    <t>9611031323</t>
  </si>
  <si>
    <t>9579384564</t>
  </si>
  <si>
    <t>9481030881</t>
  </si>
  <si>
    <t>9481030880</t>
  </si>
  <si>
    <t>9481030879</t>
  </si>
  <si>
    <t>9330944166</t>
  </si>
  <si>
    <t>9330944157</t>
  </si>
  <si>
    <t>8935690610</t>
  </si>
  <si>
    <t>8709371781</t>
  </si>
  <si>
    <t>8679135556</t>
  </si>
  <si>
    <t>8580894383</t>
  </si>
  <si>
    <t>8580894382</t>
  </si>
  <si>
    <t>8580894381</t>
  </si>
  <si>
    <t>8580894380</t>
  </si>
  <si>
    <t>8535820306</t>
  </si>
  <si>
    <t>1079409313</t>
  </si>
  <si>
    <t>4380429293</t>
  </si>
  <si>
    <t>6930972977</t>
  </si>
  <si>
    <t>6880972592</t>
  </si>
  <si>
    <t>6679095688</t>
  </si>
  <si>
    <t>6434766223</t>
  </si>
  <si>
    <t>6379603732</t>
  </si>
  <si>
    <t>6178798088</t>
  </si>
  <si>
    <t>1530823761</t>
  </si>
  <si>
    <t>1530823758</t>
  </si>
  <si>
    <t>9330944169</t>
  </si>
  <si>
    <t>8080804731</t>
  </si>
  <si>
    <t>8080804730</t>
  </si>
  <si>
    <t>2160012085</t>
  </si>
  <si>
    <t>1779115608</t>
  </si>
  <si>
    <t>1630532242</t>
  </si>
  <si>
    <t>1630532237</t>
  </si>
  <si>
    <t>1630532236</t>
  </si>
  <si>
    <t>1580328595</t>
  </si>
  <si>
    <t>1530823752</t>
  </si>
  <si>
    <t>5759380794</t>
  </si>
  <si>
    <t>5678857221</t>
  </si>
  <si>
    <t>4380429292</t>
  </si>
  <si>
    <t>4280981958</t>
  </si>
  <si>
    <t>4030233445</t>
  </si>
  <si>
    <t>4030233443</t>
  </si>
  <si>
    <t>4030233442</t>
  </si>
  <si>
    <t>3780106385</t>
  </si>
  <si>
    <t>3780106384</t>
  </si>
  <si>
    <t>3780106383</t>
  </si>
  <si>
    <t>3780106374</t>
  </si>
  <si>
    <t>3580154687</t>
  </si>
  <si>
    <t>3580154685</t>
  </si>
  <si>
    <t>3580154684</t>
  </si>
  <si>
    <t>3480393058</t>
  </si>
  <si>
    <t>3130525092</t>
  </si>
  <si>
    <t>3130525091</t>
  </si>
  <si>
    <t>3130525090</t>
  </si>
  <si>
    <t>8080804729</t>
  </si>
  <si>
    <t>7779987561</t>
  </si>
  <si>
    <t>7779689854</t>
  </si>
  <si>
    <t>7629927590</t>
  </si>
  <si>
    <t>7530125182</t>
  </si>
  <si>
    <t>7530125181</t>
  </si>
  <si>
    <t>7530125180</t>
  </si>
  <si>
    <t>7530125179</t>
  </si>
  <si>
    <t>7430373162</t>
  </si>
  <si>
    <t>7278348993</t>
  </si>
  <si>
    <t>7180318515</t>
  </si>
  <si>
    <t>6980437080</t>
  </si>
  <si>
    <t>6930972985</t>
  </si>
  <si>
    <t>6930972983</t>
  </si>
  <si>
    <t>6930972979</t>
  </si>
  <si>
    <t>3130525089</t>
  </si>
  <si>
    <t>1030933938</t>
  </si>
  <si>
    <t>1480174616</t>
  </si>
  <si>
    <t>1480174615</t>
  </si>
  <si>
    <t>1480174614</t>
  </si>
  <si>
    <t>1429249328</t>
  </si>
  <si>
    <t>1429249327</t>
  </si>
  <si>
    <t>1429249326</t>
  </si>
  <si>
    <t>1429249325</t>
  </si>
  <si>
    <t>1329753494</t>
  </si>
  <si>
    <t>1277528992</t>
  </si>
  <si>
    <t>1230458292</t>
  </si>
  <si>
    <t>1230382716</t>
  </si>
  <si>
    <t>1230382715</t>
  </si>
  <si>
    <t>1230382714</t>
  </si>
  <si>
    <t>1180456474</t>
  </si>
  <si>
    <t>1180456472</t>
  </si>
  <si>
    <t>2229947862</t>
  </si>
  <si>
    <t>3080377891</t>
  </si>
  <si>
    <t>3066080764</t>
  </si>
  <si>
    <t>3030970794</t>
  </si>
  <si>
    <t>2630313800</t>
  </si>
  <si>
    <t>1530823755</t>
  </si>
  <si>
    <t>1180456470</t>
  </si>
  <si>
    <t>1180127113</t>
  </si>
  <si>
    <t>1080215185</t>
  </si>
  <si>
    <t>1079409314</t>
  </si>
  <si>
    <t>1079409312</t>
  </si>
  <si>
    <t>1061050874</t>
  </si>
  <si>
    <t>1030933939</t>
  </si>
  <si>
    <t>1030933937</t>
  </si>
  <si>
    <t>3080377893</t>
  </si>
  <si>
    <t>2610012257</t>
  </si>
  <si>
    <t>2560011958</t>
  </si>
  <si>
    <t>2530313743</t>
  </si>
  <si>
    <t>2509222080</t>
  </si>
  <si>
    <t>2330862132</t>
  </si>
  <si>
    <t>3080377892</t>
  </si>
  <si>
    <t>274514</t>
  </si>
  <si>
    <t>274516</t>
  </si>
  <si>
    <t>274517</t>
  </si>
  <si>
    <t>94213520</t>
  </si>
  <si>
    <t>277230</t>
  </si>
  <si>
    <t>277231</t>
  </si>
  <si>
    <t>277232</t>
  </si>
  <si>
    <t>11451845</t>
  </si>
  <si>
    <t>11451846</t>
  </si>
  <si>
    <t>2248319</t>
  </si>
  <si>
    <t>2248347</t>
  </si>
  <si>
    <t>619255</t>
  </si>
  <si>
    <t>619254</t>
  </si>
  <si>
    <t>3503523</t>
  </si>
  <si>
    <t>2910012104</t>
  </si>
  <si>
    <t>182192</t>
  </si>
  <si>
    <t>380322</t>
  </si>
  <si>
    <t>33293710</t>
  </si>
  <si>
    <t>5294238</t>
  </si>
  <si>
    <t>8759582N</t>
  </si>
  <si>
    <t>26574670</t>
  </si>
  <si>
    <t>23048690</t>
  </si>
  <si>
    <t>579354</t>
  </si>
  <si>
    <t>6930925003</t>
  </si>
  <si>
    <t>6930924985</t>
  </si>
  <si>
    <t>6930974392</t>
  </si>
  <si>
    <t>6930974394</t>
  </si>
  <si>
    <t>6930974395</t>
  </si>
  <si>
    <t>6980438129</t>
  </si>
  <si>
    <t>843847</t>
  </si>
  <si>
    <t>843851</t>
  </si>
  <si>
    <t>20052938</t>
  </si>
  <si>
    <t>275735</t>
  </si>
  <si>
    <t>275736</t>
  </si>
  <si>
    <t>446694287</t>
  </si>
  <si>
    <t>466910151</t>
  </si>
  <si>
    <t>3502743</t>
  </si>
  <si>
    <t>4539684989</t>
  </si>
  <si>
    <t>4539685028</t>
  </si>
  <si>
    <t>09468680</t>
  </si>
  <si>
    <t>21371</t>
  </si>
  <si>
    <t>1947538</t>
  </si>
  <si>
    <t>656789</t>
  </si>
  <si>
    <t>13262880</t>
  </si>
  <si>
    <t>8422432Z</t>
  </si>
  <si>
    <t>539912</t>
  </si>
  <si>
    <t>249939</t>
  </si>
  <si>
    <t>415491800</t>
  </si>
  <si>
    <t>9380912627</t>
  </si>
  <si>
    <t>9135068564</t>
  </si>
  <si>
    <t>8135452916</t>
  </si>
  <si>
    <t>7830119394</t>
  </si>
  <si>
    <t>6880744425</t>
  </si>
  <si>
    <t>6880744411</t>
  </si>
  <si>
    <t>6180932858</t>
  </si>
  <si>
    <t>6180932845</t>
  </si>
  <si>
    <t>6180932840</t>
  </si>
  <si>
    <t>5080069640</t>
  </si>
  <si>
    <t>4430369387</t>
  </si>
  <si>
    <t>4430369384</t>
  </si>
  <si>
    <t>4430369383</t>
  </si>
  <si>
    <t>3580932791</t>
  </si>
  <si>
    <t>3381021312</t>
  </si>
  <si>
    <t>3381021311</t>
  </si>
  <si>
    <t>3381021305</t>
  </si>
  <si>
    <t>2880971762</t>
  </si>
  <si>
    <t>1430496152</t>
  </si>
  <si>
    <t>1230872509</t>
  </si>
  <si>
    <t>1230338906</t>
  </si>
  <si>
    <t>1230338899</t>
  </si>
  <si>
    <t>1130486095</t>
  </si>
  <si>
    <t>1130486091</t>
  </si>
  <si>
    <t>1030495914</t>
  </si>
  <si>
    <t>1030495912</t>
  </si>
  <si>
    <t>10000765699-0558</t>
  </si>
  <si>
    <t>24465655</t>
  </si>
  <si>
    <t>10000765575-0594</t>
  </si>
  <si>
    <t>10000765699-0593</t>
  </si>
  <si>
    <t>10000765680-0580</t>
  </si>
  <si>
    <t>10000765680-3803</t>
  </si>
  <si>
    <t>10000765699-3806</t>
  </si>
  <si>
    <t>10000765575-3802</t>
  </si>
  <si>
    <t>10000765383-0593</t>
  </si>
  <si>
    <t>10000765575-0557</t>
  </si>
  <si>
    <t>10000765575-0587</t>
  </si>
  <si>
    <t>10000765662-3803</t>
  </si>
  <si>
    <t>10000765699-0555</t>
  </si>
  <si>
    <t>10000765575-3865</t>
  </si>
  <si>
    <t>10000765662-0580</t>
  </si>
  <si>
    <t>10000765383-0553</t>
  </si>
  <si>
    <t>10000765575-3857</t>
  </si>
  <si>
    <t>10000765680-3801</t>
  </si>
  <si>
    <t>10000765662-0554</t>
  </si>
  <si>
    <t>10000765662-0590</t>
  </si>
  <si>
    <t>10000765575-3804</t>
  </si>
  <si>
    <t>10000765575-0579</t>
  </si>
  <si>
    <t>10000765662-0578</t>
  </si>
  <si>
    <t>458392</t>
  </si>
  <si>
    <t>9111422</t>
  </si>
  <si>
    <t>10000765575-0559</t>
  </si>
  <si>
    <t>10000765575-0589</t>
  </si>
  <si>
    <t>10000765383-0588</t>
  </si>
  <si>
    <t>10000765575-3808</t>
  </si>
  <si>
    <t>10000765662-3801</t>
  </si>
  <si>
    <t>10000765575-0556</t>
  </si>
  <si>
    <t>10000765383-3806</t>
  </si>
  <si>
    <t>10000765575-3811</t>
  </si>
  <si>
    <t>10000765662-0551</t>
  </si>
  <si>
    <t>59206</t>
  </si>
  <si>
    <t>7420944</t>
  </si>
  <si>
    <t>894518-001</t>
  </si>
  <si>
    <t>894536-001</t>
  </si>
  <si>
    <t>894575-001</t>
  </si>
  <si>
    <t>894561-001</t>
  </si>
  <si>
    <t>170-3418272</t>
  </si>
  <si>
    <t>8446058E</t>
  </si>
  <si>
    <t>8446695Z</t>
  </si>
  <si>
    <t>8446885Z</t>
  </si>
  <si>
    <t>30282490</t>
  </si>
  <si>
    <t>112023-GRAH</t>
  </si>
  <si>
    <t>536717</t>
  </si>
  <si>
    <t>894677-001</t>
  </si>
  <si>
    <t>894679-001</t>
  </si>
  <si>
    <t>536953</t>
  </si>
  <si>
    <t>96296</t>
  </si>
  <si>
    <t>8517865G</t>
  </si>
  <si>
    <t>17969</t>
  </si>
  <si>
    <t>24803780</t>
  </si>
  <si>
    <t>894971-001</t>
  </si>
  <si>
    <t>46465819</t>
  </si>
  <si>
    <t>30345460</t>
  </si>
  <si>
    <t>84698</t>
  </si>
  <si>
    <t>0000837164</t>
  </si>
  <si>
    <t>0000837163</t>
  </si>
  <si>
    <t>94213358</t>
  </si>
  <si>
    <t>0000837199</t>
  </si>
  <si>
    <t>0000837200</t>
  </si>
  <si>
    <t>0869533</t>
  </si>
  <si>
    <t>536950</t>
  </si>
  <si>
    <t>27196950</t>
  </si>
  <si>
    <t>8534383503</t>
  </si>
  <si>
    <t>6929548338</t>
  </si>
  <si>
    <t>6929548339</t>
  </si>
  <si>
    <t>6980437163</t>
  </si>
  <si>
    <t>6980437169</t>
  </si>
  <si>
    <t>6980437173</t>
  </si>
  <si>
    <t>7279046038</t>
  </si>
  <si>
    <t>7430373192</t>
  </si>
  <si>
    <t>7430373193</t>
  </si>
  <si>
    <t>7581001734</t>
  </si>
  <si>
    <t>7581001739</t>
  </si>
  <si>
    <t>8881030565</t>
  </si>
  <si>
    <t>8981031161</t>
  </si>
  <si>
    <t>8981031163</t>
  </si>
  <si>
    <t>8981031164</t>
  </si>
  <si>
    <t>8981031165</t>
  </si>
  <si>
    <t>9733518191</t>
  </si>
  <si>
    <t>9760922023</t>
  </si>
  <si>
    <t>9815830724</t>
  </si>
  <si>
    <t>9911030956</t>
  </si>
  <si>
    <t>1130973431</t>
  </si>
  <si>
    <t>536716</t>
  </si>
  <si>
    <t>894985-001</t>
  </si>
  <si>
    <t>894986-001</t>
  </si>
  <si>
    <t>6808750</t>
  </si>
  <si>
    <t>6808760</t>
  </si>
  <si>
    <t>4539685392</t>
  </si>
  <si>
    <t>4539685385</t>
  </si>
  <si>
    <t>1230382748</t>
  </si>
  <si>
    <t>1281040442</t>
  </si>
  <si>
    <t>1830472366</t>
  </si>
  <si>
    <t>7631001936</t>
  </si>
  <si>
    <t>8080804800</t>
  </si>
  <si>
    <t>1230458451</t>
  </si>
  <si>
    <t>1230458459</t>
  </si>
  <si>
    <t>5830359307</t>
  </si>
  <si>
    <t>5879717957</t>
  </si>
  <si>
    <t>272178</t>
  </si>
  <si>
    <t>272179</t>
  </si>
  <si>
    <t>272194</t>
  </si>
  <si>
    <t>1379759515</t>
  </si>
  <si>
    <t>2031000803</t>
  </si>
  <si>
    <t>2460011963</t>
  </si>
  <si>
    <t>1230458463</t>
  </si>
  <si>
    <t>2729369737</t>
  </si>
  <si>
    <t>2810011637</t>
  </si>
  <si>
    <t>3630398342</t>
  </si>
  <si>
    <t>7631002142</t>
  </si>
  <si>
    <t>7631002141</t>
  </si>
  <si>
    <t>2530313774</t>
  </si>
  <si>
    <t>2530313775</t>
  </si>
  <si>
    <t>2729369736</t>
  </si>
  <si>
    <t>2729369745</t>
  </si>
  <si>
    <t>2980056890</t>
  </si>
  <si>
    <t>3580391652</t>
  </si>
  <si>
    <t>3630398317</t>
  </si>
  <si>
    <t>3630398349</t>
  </si>
  <si>
    <t>3630398355</t>
  </si>
  <si>
    <t>4733676883</t>
  </si>
  <si>
    <t>4735074497</t>
  </si>
  <si>
    <t>4735074498</t>
  </si>
  <si>
    <t>5359442436</t>
  </si>
  <si>
    <t>5459442142</t>
  </si>
  <si>
    <t>5681011610</t>
  </si>
  <si>
    <t>5681011613</t>
  </si>
  <si>
    <t>5681011615</t>
  </si>
  <si>
    <t>5830359300</t>
  </si>
  <si>
    <t>5830359304</t>
  </si>
  <si>
    <t>272728</t>
  </si>
  <si>
    <t>92240</t>
  </si>
  <si>
    <t>8517263W</t>
  </si>
  <si>
    <t>280226</t>
  </si>
  <si>
    <t>338309</t>
  </si>
  <si>
    <t>144-55044</t>
  </si>
  <si>
    <t>171-63819</t>
  </si>
  <si>
    <t>78488806</t>
  </si>
  <si>
    <t>17456148</t>
  </si>
  <si>
    <t>178-19723</t>
  </si>
  <si>
    <t>184-49270</t>
  </si>
  <si>
    <t>3513016</t>
  </si>
  <si>
    <t>041162</t>
  </si>
  <si>
    <t>117797</t>
  </si>
  <si>
    <t>20333600</t>
  </si>
  <si>
    <t>92744</t>
  </si>
  <si>
    <t>112-11167</t>
  </si>
  <si>
    <t>111-35476</t>
  </si>
  <si>
    <t>820-69722</t>
  </si>
  <si>
    <t>810-30874</t>
  </si>
  <si>
    <t>874-23376</t>
  </si>
  <si>
    <t>821-63461</t>
  </si>
  <si>
    <t>0000837980</t>
  </si>
  <si>
    <t>240-8055147</t>
  </si>
  <si>
    <t>1XH8V8</t>
  </si>
  <si>
    <t>69688</t>
  </si>
  <si>
    <t>456903425</t>
  </si>
  <si>
    <t>832-38681</t>
  </si>
  <si>
    <t>895-65151</t>
  </si>
  <si>
    <t>476905807</t>
  </si>
  <si>
    <t>002621121259</t>
  </si>
  <si>
    <t>156-60709</t>
  </si>
  <si>
    <t>139-29177</t>
  </si>
  <si>
    <t>418-54857</t>
  </si>
  <si>
    <t>114-63148</t>
  </si>
  <si>
    <t>94155</t>
  </si>
  <si>
    <t>460-38077</t>
  </si>
  <si>
    <t>170003800</t>
  </si>
  <si>
    <t>170003900</t>
  </si>
  <si>
    <t>23658570</t>
  </si>
  <si>
    <t>O683617-01</t>
  </si>
  <si>
    <t>S683616-01</t>
  </si>
  <si>
    <t>G211182-01</t>
  </si>
  <si>
    <t>J135592-01</t>
  </si>
  <si>
    <t>54093</t>
  </si>
  <si>
    <t>10000766376-0554</t>
  </si>
  <si>
    <t>10000766389-0579</t>
  </si>
  <si>
    <t>10000766389-0589</t>
  </si>
  <si>
    <t>13041020</t>
  </si>
  <si>
    <t>77404C23</t>
  </si>
  <si>
    <t>8623973Y</t>
  </si>
  <si>
    <t>2497473</t>
  </si>
  <si>
    <t>1054589</t>
  </si>
  <si>
    <t>899770-001</t>
  </si>
  <si>
    <t>457218</t>
  </si>
  <si>
    <t>852-16763</t>
  </si>
  <si>
    <t>834-52508</t>
  </si>
  <si>
    <t>163-51601</t>
  </si>
  <si>
    <t>0869532</t>
  </si>
  <si>
    <t>1XH8P2</t>
  </si>
  <si>
    <t>70740</t>
  </si>
  <si>
    <t>89472C36</t>
  </si>
  <si>
    <t>10000766376-3803</t>
  </si>
  <si>
    <t>43299670</t>
  </si>
  <si>
    <t>08355450</t>
  </si>
  <si>
    <t>272204</t>
  </si>
  <si>
    <t>272211</t>
  </si>
  <si>
    <t>272222</t>
  </si>
  <si>
    <t>20053026</t>
  </si>
  <si>
    <t>20053019</t>
  </si>
  <si>
    <t>8582284V</t>
  </si>
  <si>
    <t>466909696</t>
  </si>
  <si>
    <t>819-21219</t>
  </si>
  <si>
    <t>7421216</t>
  </si>
  <si>
    <t>503398</t>
  </si>
  <si>
    <t>110-29448</t>
  </si>
  <si>
    <t>807-36575</t>
  </si>
  <si>
    <t>818-49157</t>
  </si>
  <si>
    <t>895024-001</t>
  </si>
  <si>
    <t>88548240</t>
  </si>
  <si>
    <t>4500106810</t>
  </si>
  <si>
    <t>272729</t>
  </si>
  <si>
    <t>272730</t>
  </si>
  <si>
    <t>70114</t>
  </si>
  <si>
    <t>23307431</t>
  </si>
  <si>
    <t>20166284</t>
  </si>
  <si>
    <t>20937</t>
  </si>
  <si>
    <t>164-62354</t>
  </si>
  <si>
    <t>2247802</t>
  </si>
  <si>
    <t>2247925</t>
  </si>
  <si>
    <t>17370</t>
  </si>
  <si>
    <t>17371</t>
  </si>
  <si>
    <t>815-53617</t>
  </si>
  <si>
    <t>826-50259</t>
  </si>
  <si>
    <t>801-33240</t>
  </si>
  <si>
    <t>822-59794</t>
  </si>
  <si>
    <t>11455192</t>
  </si>
  <si>
    <t>11455196</t>
  </si>
  <si>
    <t>11455202</t>
  </si>
  <si>
    <t>11455217</t>
  </si>
  <si>
    <t>11455218</t>
  </si>
  <si>
    <t>7180319351</t>
  </si>
  <si>
    <t>7180319352</t>
  </si>
  <si>
    <t>280450</t>
  </si>
  <si>
    <t>280452</t>
  </si>
  <si>
    <t>812-22800</t>
  </si>
  <si>
    <t>160-52107</t>
  </si>
  <si>
    <t>828-53213</t>
  </si>
  <si>
    <t>882-21013</t>
  </si>
  <si>
    <t>482025</t>
  </si>
  <si>
    <t>482028</t>
  </si>
  <si>
    <t>482030</t>
  </si>
  <si>
    <t>125-45308</t>
  </si>
  <si>
    <t>167-46258</t>
  </si>
  <si>
    <t>811-34449</t>
  </si>
  <si>
    <t>7605236</t>
  </si>
  <si>
    <t>46465820</t>
  </si>
  <si>
    <t>855-66515</t>
  </si>
  <si>
    <t>804-66003</t>
  </si>
  <si>
    <t>161-62306</t>
  </si>
  <si>
    <t>116-62053</t>
  </si>
  <si>
    <t>121-58472</t>
  </si>
  <si>
    <t>185-42583</t>
  </si>
  <si>
    <t>27056C08</t>
  </si>
  <si>
    <t>234759949</t>
  </si>
  <si>
    <t>894999-001</t>
  </si>
  <si>
    <t>24466168</t>
  </si>
  <si>
    <t>840865</t>
  </si>
  <si>
    <t>145507122301</t>
  </si>
  <si>
    <t>170023400</t>
  </si>
  <si>
    <t>170023800</t>
  </si>
  <si>
    <t>895022-001</t>
  </si>
  <si>
    <t>4510724549</t>
  </si>
  <si>
    <t>415510000</t>
  </si>
  <si>
    <t>001751122378</t>
  </si>
  <si>
    <t>3505638</t>
  </si>
  <si>
    <t>119479</t>
  </si>
  <si>
    <t>07432283</t>
  </si>
  <si>
    <t>15070080</t>
  </si>
  <si>
    <t>61042437</t>
  </si>
  <si>
    <t>61042438</t>
  </si>
  <si>
    <t>24101939</t>
  </si>
  <si>
    <t>8789516I</t>
  </si>
  <si>
    <t>1203948</t>
  </si>
  <si>
    <t>123-26817</t>
  </si>
  <si>
    <t>419-22683</t>
  </si>
  <si>
    <t>23814320</t>
  </si>
  <si>
    <t>446-44985</t>
  </si>
  <si>
    <t>10000766389-0557</t>
  </si>
  <si>
    <t>10000766389-3865</t>
  </si>
  <si>
    <t>10000766389-0587</t>
  </si>
  <si>
    <t>2224257</t>
  </si>
  <si>
    <t>P-231121-259671-MCC</t>
  </si>
  <si>
    <t>170003700</t>
  </si>
  <si>
    <t>415492000</t>
  </si>
  <si>
    <t>10000766389-3811</t>
  </si>
  <si>
    <t>10000766376-0578</t>
  </si>
  <si>
    <t>10000766376-0580</t>
  </si>
  <si>
    <t>10000766389-3808</t>
  </si>
  <si>
    <t>10000766376-0590</t>
  </si>
  <si>
    <t>09938290</t>
  </si>
  <si>
    <t>10000766376-0551</t>
  </si>
  <si>
    <t>10000766389-0556</t>
  </si>
  <si>
    <t>10000766389-0594</t>
  </si>
  <si>
    <t>10000766389-3802</t>
  </si>
  <si>
    <t>10000766389-0560</t>
  </si>
  <si>
    <t>08969400</t>
  </si>
  <si>
    <t>2224305</t>
  </si>
  <si>
    <t>17091280</t>
  </si>
  <si>
    <t>57974</t>
  </si>
  <si>
    <t>28095560</t>
  </si>
  <si>
    <t>43306540</t>
  </si>
  <si>
    <t>895975-001</t>
  </si>
  <si>
    <t>151880</t>
  </si>
  <si>
    <t>27090040</t>
  </si>
  <si>
    <t>010521124128</t>
  </si>
  <si>
    <t>895838-001</t>
  </si>
  <si>
    <t>431-943796</t>
  </si>
  <si>
    <t>27090060</t>
  </si>
  <si>
    <t>06974930</t>
  </si>
  <si>
    <t>26174930</t>
  </si>
  <si>
    <t>04203040</t>
  </si>
  <si>
    <t>4610473584</t>
  </si>
  <si>
    <t>1203919</t>
  </si>
  <si>
    <t>1203965</t>
  </si>
  <si>
    <t>0462136</t>
  </si>
  <si>
    <t>3050402</t>
  </si>
  <si>
    <t>34166</t>
  </si>
  <si>
    <t>2497962</t>
  </si>
  <si>
    <t>25675120</t>
  </si>
  <si>
    <t>17102850</t>
  </si>
  <si>
    <t>1203949</t>
  </si>
  <si>
    <t>19491760</t>
  </si>
  <si>
    <t>22586120</t>
  </si>
  <si>
    <t>843857</t>
  </si>
  <si>
    <t>30301140</t>
  </si>
  <si>
    <t>141-27085</t>
  </si>
  <si>
    <t>169-24057</t>
  </si>
  <si>
    <t>138-33530</t>
  </si>
  <si>
    <t>457895</t>
  </si>
  <si>
    <t>2778119233</t>
  </si>
  <si>
    <t>2766080730</t>
  </si>
  <si>
    <t>2360011990</t>
  </si>
  <si>
    <t>2279814088</t>
  </si>
  <si>
    <t>2260012210</t>
  </si>
  <si>
    <t>2030476459</t>
  </si>
  <si>
    <t>2030476458</t>
  </si>
  <si>
    <t>2030476457</t>
  </si>
  <si>
    <t>2016140628</t>
  </si>
  <si>
    <t>1680961123</t>
  </si>
  <si>
    <t>7631002135</t>
  </si>
  <si>
    <t>7629707839</t>
  </si>
  <si>
    <t>7530125255</t>
  </si>
  <si>
    <t>7530125253</t>
  </si>
  <si>
    <t>7530125252</t>
  </si>
  <si>
    <t>7530125251</t>
  </si>
  <si>
    <t>6579085725</t>
  </si>
  <si>
    <t>6180446680</t>
  </si>
  <si>
    <t>6180446677</t>
  </si>
  <si>
    <t>6180446675</t>
  </si>
  <si>
    <t>1680961122</t>
  </si>
  <si>
    <t>1680961121</t>
  </si>
  <si>
    <t>1580328745</t>
  </si>
  <si>
    <t>1580328744</t>
  </si>
  <si>
    <t>1530823965</t>
  </si>
  <si>
    <t>1379593669</t>
  </si>
  <si>
    <t>1130384125</t>
  </si>
  <si>
    <t>9979657445</t>
  </si>
  <si>
    <t>9979657443</t>
  </si>
  <si>
    <t>9979657442</t>
  </si>
  <si>
    <t>2980377561</t>
  </si>
  <si>
    <t>1580328743</t>
  </si>
  <si>
    <t>1530823967</t>
  </si>
  <si>
    <t>1530823966</t>
  </si>
  <si>
    <t>8830893953</t>
  </si>
  <si>
    <t>8580894566</t>
  </si>
  <si>
    <t>8580894564</t>
  </si>
  <si>
    <t>4879727822</t>
  </si>
  <si>
    <t>9861030877</t>
  </si>
  <si>
    <t>9715722099</t>
  </si>
  <si>
    <t>416552521</t>
  </si>
  <si>
    <t>276664</t>
  </si>
  <si>
    <t>276669</t>
  </si>
  <si>
    <t>276671</t>
  </si>
  <si>
    <t>122097</t>
  </si>
  <si>
    <t>122099</t>
  </si>
  <si>
    <t>11458890</t>
  </si>
  <si>
    <t>11458968</t>
  </si>
  <si>
    <t>6180446673</t>
  </si>
  <si>
    <t>6160922553</t>
  </si>
  <si>
    <t>6129806212</t>
  </si>
  <si>
    <t>6129806207</t>
  </si>
  <si>
    <t>6129806205</t>
  </si>
  <si>
    <t>6110922059</t>
  </si>
  <si>
    <t>5880359678</t>
  </si>
  <si>
    <t>5780353651</t>
  </si>
  <si>
    <t>5734935698</t>
  </si>
  <si>
    <t>5609442081</t>
  </si>
  <si>
    <t>9979657441</t>
  </si>
  <si>
    <t>9880814434</t>
  </si>
  <si>
    <t>9880814432</t>
  </si>
  <si>
    <t>8580894563</t>
  </si>
  <si>
    <t>5880359687</t>
  </si>
  <si>
    <t>5630143970</t>
  </si>
  <si>
    <t>5630143969</t>
  </si>
  <si>
    <t>5630143968</t>
  </si>
  <si>
    <t>1280555442</t>
  </si>
  <si>
    <t>1280555441</t>
  </si>
  <si>
    <t>7779987646</t>
  </si>
  <si>
    <t>9880814433</t>
  </si>
  <si>
    <t>9880814431</t>
  </si>
  <si>
    <t>8830893963</t>
  </si>
  <si>
    <t>8830893962</t>
  </si>
  <si>
    <t>8830893960</t>
  </si>
  <si>
    <t>8580894562</t>
  </si>
  <si>
    <t>8534135712</t>
  </si>
  <si>
    <t>8181060283</t>
  </si>
  <si>
    <t>8181060279</t>
  </si>
  <si>
    <t>9660922137</t>
  </si>
  <si>
    <t>9579384604</t>
  </si>
  <si>
    <t>9479509362</t>
  </si>
  <si>
    <t>8780891481</t>
  </si>
  <si>
    <t>8780891480</t>
  </si>
  <si>
    <t>8427779679</t>
  </si>
  <si>
    <t>8366110762</t>
  </si>
  <si>
    <t>8335691209</t>
  </si>
  <si>
    <t>8335691208</t>
  </si>
  <si>
    <t>8335691207</t>
  </si>
  <si>
    <t>8079986024</t>
  </si>
  <si>
    <t>8030165287</t>
  </si>
  <si>
    <t>7631010773</t>
  </si>
  <si>
    <t>7629707844</t>
  </si>
  <si>
    <t>7629707843</t>
  </si>
  <si>
    <t>7629707842</t>
  </si>
  <si>
    <t>7228346981</t>
  </si>
  <si>
    <t>7135237474</t>
  </si>
  <si>
    <t>7135237473</t>
  </si>
  <si>
    <t>7135237472</t>
  </si>
  <si>
    <t>7120910633</t>
  </si>
  <si>
    <t>6929055995</t>
  </si>
  <si>
    <t>6310921902</t>
  </si>
  <si>
    <t>5960922190</t>
  </si>
  <si>
    <t>5880359689</t>
  </si>
  <si>
    <t>5880359688</t>
  </si>
  <si>
    <t>4780901338</t>
  </si>
  <si>
    <t>4780901333</t>
  </si>
  <si>
    <t>4780901332</t>
  </si>
  <si>
    <t>4734483297</t>
  </si>
  <si>
    <t>8181060278</t>
  </si>
  <si>
    <t>8181060275</t>
  </si>
  <si>
    <t>7829236258</t>
  </si>
  <si>
    <t>2310012342</t>
  </si>
  <si>
    <t>1931000678</t>
  </si>
  <si>
    <t>1931000676</t>
  </si>
  <si>
    <t>1931000675</t>
  </si>
  <si>
    <t>1879384897</t>
  </si>
  <si>
    <t>1679494245</t>
  </si>
  <si>
    <t>1480174692</t>
  </si>
  <si>
    <t>1380963010</t>
  </si>
  <si>
    <t>1380963009</t>
  </si>
  <si>
    <t>1380963007</t>
  </si>
  <si>
    <t>1680961175</t>
  </si>
  <si>
    <t>1680961170</t>
  </si>
  <si>
    <t>1629037784</t>
  </si>
  <si>
    <t>2030476569</t>
  </si>
  <si>
    <t>2210011746</t>
  </si>
  <si>
    <t>2280224771</t>
  </si>
  <si>
    <t>2310012343</t>
  </si>
  <si>
    <t>3880096122</t>
  </si>
  <si>
    <t>3481080030</t>
  </si>
  <si>
    <t>2929055938</t>
  </si>
  <si>
    <t>2910012103</t>
  </si>
  <si>
    <t>2860012009</t>
  </si>
  <si>
    <t>2410012006</t>
  </si>
  <si>
    <t>1380963003</t>
  </si>
  <si>
    <t>1330244775</t>
  </si>
  <si>
    <t>1281040500</t>
  </si>
  <si>
    <t>1281040496</t>
  </si>
  <si>
    <t>1280555436</t>
  </si>
  <si>
    <t>1130442398</t>
  </si>
  <si>
    <t>1130442397</t>
  </si>
  <si>
    <t>1130442391</t>
  </si>
  <si>
    <t>1130442390</t>
  </si>
  <si>
    <t>1130165877</t>
  </si>
  <si>
    <t>1130046827</t>
  </si>
  <si>
    <t>1030934243</t>
  </si>
  <si>
    <t>4780901339</t>
  </si>
  <si>
    <t>5533656863</t>
  </si>
  <si>
    <t>5429155610</t>
  </si>
  <si>
    <t>5409441699</t>
  </si>
  <si>
    <t>5235331761</t>
  </si>
  <si>
    <t>4880283846</t>
  </si>
  <si>
    <t>4880283842</t>
  </si>
  <si>
    <t>1281040494</t>
  </si>
  <si>
    <t>1280555443</t>
  </si>
  <si>
    <t>278932</t>
  </si>
  <si>
    <t>8466110675</t>
  </si>
  <si>
    <t>8378569017</t>
  </si>
  <si>
    <t>4880283839</t>
  </si>
  <si>
    <t>4880283838</t>
  </si>
  <si>
    <t>8580895056</t>
  </si>
  <si>
    <t>2980377876</t>
  </si>
  <si>
    <t>2980377874</t>
  </si>
  <si>
    <t>2980377873</t>
  </si>
  <si>
    <t>2910012107</t>
  </si>
  <si>
    <t>2866080658</t>
  </si>
  <si>
    <t>2810011640</t>
  </si>
  <si>
    <t>2760012170</t>
  </si>
  <si>
    <t>11469820</t>
  </si>
  <si>
    <t>57869</t>
  </si>
  <si>
    <t>71390</t>
  </si>
  <si>
    <t>2113345</t>
  </si>
  <si>
    <t>1203966</t>
  </si>
  <si>
    <t>482306</t>
  </si>
  <si>
    <t>28111050</t>
  </si>
  <si>
    <t>010521121305</t>
  </si>
  <si>
    <t>0000837979</t>
  </si>
  <si>
    <t>2247618</t>
  </si>
  <si>
    <t>274927</t>
  </si>
  <si>
    <t>274944</t>
  </si>
  <si>
    <t>274945</t>
  </si>
  <si>
    <t>94213473</t>
  </si>
  <si>
    <t>277269</t>
  </si>
  <si>
    <t>277274</t>
  </si>
  <si>
    <t>277276</t>
  </si>
  <si>
    <t>381694</t>
  </si>
  <si>
    <t>20053816</t>
  </si>
  <si>
    <t>0000838074</t>
  </si>
  <si>
    <t>0000838073</t>
  </si>
  <si>
    <t>803-30765</t>
  </si>
  <si>
    <t>145507122360</t>
  </si>
  <si>
    <t>1203918</t>
  </si>
  <si>
    <t>02370793</t>
  </si>
  <si>
    <t>038198</t>
  </si>
  <si>
    <t>28111100</t>
  </si>
  <si>
    <t>28111080</t>
  </si>
  <si>
    <t>4610473582</t>
  </si>
  <si>
    <t>4610473583</t>
  </si>
  <si>
    <t>26302070</t>
  </si>
  <si>
    <t>09940330</t>
  </si>
  <si>
    <t>8790219A</t>
  </si>
  <si>
    <t>841323</t>
  </si>
  <si>
    <t>680-854229</t>
  </si>
  <si>
    <t>07432282</t>
  </si>
  <si>
    <t>843816</t>
  </si>
  <si>
    <t>279399</t>
  </si>
  <si>
    <t>279400</t>
  </si>
  <si>
    <t>279401</t>
  </si>
  <si>
    <t>11026172</t>
  </si>
  <si>
    <t>11026173</t>
  </si>
  <si>
    <t>3505916</t>
  </si>
  <si>
    <t>3505946</t>
  </si>
  <si>
    <t>3505947</t>
  </si>
  <si>
    <t>3505965</t>
  </si>
  <si>
    <t>19491730</t>
  </si>
  <si>
    <t>184711400</t>
  </si>
  <si>
    <t>77980C23</t>
  </si>
  <si>
    <t>412-55357</t>
  </si>
  <si>
    <t>684392</t>
  </si>
  <si>
    <t>151881</t>
  </si>
  <si>
    <t>125-2497652</t>
  </si>
  <si>
    <t>37197380</t>
  </si>
  <si>
    <t>10000771838-0587</t>
  </si>
  <si>
    <t>9751996U</t>
  </si>
  <si>
    <t>19475940</t>
  </si>
  <si>
    <t>415492200</t>
  </si>
  <si>
    <t>001741121368</t>
  </si>
  <si>
    <t>001741121370</t>
  </si>
  <si>
    <t>038197</t>
  </si>
  <si>
    <t>07536C22</t>
  </si>
  <si>
    <t>125-2497623</t>
  </si>
  <si>
    <t>560794</t>
  </si>
  <si>
    <t>2497963</t>
  </si>
  <si>
    <t>A212935-01</t>
  </si>
  <si>
    <t>482252</t>
  </si>
  <si>
    <t>002621121521</t>
  </si>
  <si>
    <t>22804600</t>
  </si>
  <si>
    <t>70285</t>
  </si>
  <si>
    <t>515343500</t>
  </si>
  <si>
    <t>15070377</t>
  </si>
  <si>
    <t>234762465</t>
  </si>
  <si>
    <t>8836339I</t>
  </si>
  <si>
    <t>20131430</t>
  </si>
  <si>
    <t>288696</t>
  </si>
  <si>
    <t>15608</t>
  </si>
  <si>
    <t>A213120-01</t>
  </si>
  <si>
    <t>2497964</t>
  </si>
  <si>
    <t>170004000</t>
  </si>
  <si>
    <t>17456300</t>
  </si>
  <si>
    <t>11458972</t>
  </si>
  <si>
    <t>625338</t>
  </si>
  <si>
    <t>2865131</t>
  </si>
  <si>
    <t>895996-001</t>
  </si>
  <si>
    <t>67127</t>
  </si>
  <si>
    <t>22372</t>
  </si>
  <si>
    <t>224925800</t>
  </si>
  <si>
    <t>224925900</t>
  </si>
  <si>
    <t>224926000</t>
  </si>
  <si>
    <t>224926100</t>
  </si>
  <si>
    <t>224926200</t>
  </si>
  <si>
    <t>224926300</t>
  </si>
  <si>
    <t>579403</t>
  </si>
  <si>
    <t>918899</t>
  </si>
  <si>
    <t>2256359</t>
  </si>
  <si>
    <t>7581002653</t>
  </si>
  <si>
    <t>7530125566</t>
  </si>
  <si>
    <t>5478857372</t>
  </si>
  <si>
    <t>234764288</t>
  </si>
  <si>
    <t>15-873</t>
  </si>
  <si>
    <t>1030496058</t>
  </si>
  <si>
    <t>1130486230</t>
  </si>
  <si>
    <t>1230872596</t>
  </si>
  <si>
    <t>1430496307</t>
  </si>
  <si>
    <t>4430369570</t>
  </si>
  <si>
    <t>6180932978</t>
  </si>
  <si>
    <t>6880744525</t>
  </si>
  <si>
    <t>289737</t>
  </si>
  <si>
    <t>277233</t>
  </si>
  <si>
    <t>918036</t>
  </si>
  <si>
    <t>918088</t>
  </si>
  <si>
    <t>154-40066</t>
  </si>
  <si>
    <t>603-52558</t>
  </si>
  <si>
    <t>703-42937</t>
  </si>
  <si>
    <t>415491900</t>
  </si>
  <si>
    <t>8983993M</t>
  </si>
  <si>
    <t>002621121519</t>
  </si>
  <si>
    <t>22187990</t>
  </si>
  <si>
    <t>44056617</t>
  </si>
  <si>
    <t>67421869</t>
  </si>
  <si>
    <t>67421862</t>
  </si>
  <si>
    <t>67421863</t>
  </si>
  <si>
    <t>71017245</t>
  </si>
  <si>
    <t>71017246</t>
  </si>
  <si>
    <t>8971295O</t>
  </si>
  <si>
    <t>26592060</t>
  </si>
  <si>
    <t>96645</t>
  </si>
  <si>
    <t>09940460</t>
  </si>
  <si>
    <t>215395449</t>
  </si>
  <si>
    <t>215395458</t>
  </si>
  <si>
    <t>215395461</t>
  </si>
  <si>
    <t>215395463</t>
  </si>
  <si>
    <t>4510719293</t>
  </si>
  <si>
    <t>70326</t>
  </si>
  <si>
    <t>125-2501497</t>
  </si>
  <si>
    <t>15070252</t>
  </si>
  <si>
    <t>579972</t>
  </si>
  <si>
    <t>89343</t>
  </si>
  <si>
    <t>20339230</t>
  </si>
  <si>
    <t>8917026U</t>
  </si>
  <si>
    <t>09940270</t>
  </si>
  <si>
    <t>03096940</t>
  </si>
  <si>
    <t>04204380</t>
  </si>
  <si>
    <t>8947892I</t>
  </si>
  <si>
    <t>240-8055023</t>
  </si>
  <si>
    <t>684243</t>
  </si>
  <si>
    <t>93575</t>
  </si>
  <si>
    <t>04209260</t>
  </si>
  <si>
    <t>2510011996</t>
  </si>
  <si>
    <t>1580328875</t>
  </si>
  <si>
    <t>1580328874</t>
  </si>
  <si>
    <t>1530824033</t>
  </si>
  <si>
    <t>1330244820</t>
  </si>
  <si>
    <t>1280555554</t>
  </si>
  <si>
    <t>1280132190</t>
  </si>
  <si>
    <t>3030970875</t>
  </si>
  <si>
    <t>3080378176</t>
  </si>
  <si>
    <t>3130525331</t>
  </si>
  <si>
    <t>1429249403</t>
  </si>
  <si>
    <t>1429249402</t>
  </si>
  <si>
    <t>1379593688</t>
  </si>
  <si>
    <t>2729369819</t>
  </si>
  <si>
    <t>2980377638</t>
  </si>
  <si>
    <t>2980377640</t>
  </si>
  <si>
    <t>1230458690</t>
  </si>
  <si>
    <t>1230458683</t>
  </si>
  <si>
    <t>1230382803</t>
  </si>
  <si>
    <t>1180456731</t>
  </si>
  <si>
    <t>3502739</t>
  </si>
  <si>
    <t>3502953</t>
  </si>
  <si>
    <t>3502725</t>
  </si>
  <si>
    <t>3502835</t>
  </si>
  <si>
    <t>3130525333</t>
  </si>
  <si>
    <t>3481080118</t>
  </si>
  <si>
    <t>3531080025</t>
  </si>
  <si>
    <t>3580154816</t>
  </si>
  <si>
    <t>3580154817</t>
  </si>
  <si>
    <t>3580154822</t>
  </si>
  <si>
    <t>3630398536</t>
  </si>
  <si>
    <t>3630398537</t>
  </si>
  <si>
    <t>8181060438</t>
  </si>
  <si>
    <t>8335691246</t>
  </si>
  <si>
    <t>3481080117</t>
  </si>
  <si>
    <t>3630398539</t>
  </si>
  <si>
    <t>8535820386</t>
  </si>
  <si>
    <t>8580894695</t>
  </si>
  <si>
    <t>8981031338</t>
  </si>
  <si>
    <t>9179184513</t>
  </si>
  <si>
    <t>9330944548</t>
  </si>
  <si>
    <t>5680359704</t>
  </si>
  <si>
    <t>5681011775</t>
  </si>
  <si>
    <t>5780353699</t>
  </si>
  <si>
    <t>2498360</t>
  </si>
  <si>
    <t>1XH803</t>
  </si>
  <si>
    <t>1XH810</t>
  </si>
  <si>
    <t>160-2642076</t>
  </si>
  <si>
    <t>91086C25</t>
  </si>
  <si>
    <t>1180456719</t>
  </si>
  <si>
    <t>1130442438</t>
  </si>
  <si>
    <t>3780106522</t>
  </si>
  <si>
    <t>3780106525</t>
  </si>
  <si>
    <t>3780106528</t>
  </si>
  <si>
    <t>1130442435</t>
  </si>
  <si>
    <t>8080482081</t>
  </si>
  <si>
    <t>8080804977</t>
  </si>
  <si>
    <t>8080804985</t>
  </si>
  <si>
    <t>8135860550</t>
  </si>
  <si>
    <t>8580894696</t>
  </si>
  <si>
    <t>8580894697</t>
  </si>
  <si>
    <t>8681020659</t>
  </si>
  <si>
    <t>8830894075</t>
  </si>
  <si>
    <t>9330944551</t>
  </si>
  <si>
    <t>9380941356</t>
  </si>
  <si>
    <t>9579384611</t>
  </si>
  <si>
    <t>9879895961</t>
  </si>
  <si>
    <t>4735074578</t>
  </si>
  <si>
    <t>4879727877</t>
  </si>
  <si>
    <t>8135860554</t>
  </si>
  <si>
    <t>8830894071</t>
  </si>
  <si>
    <t>8830894077</t>
  </si>
  <si>
    <t>8935690660</t>
  </si>
  <si>
    <t>8981031331</t>
  </si>
  <si>
    <t>8981031337</t>
  </si>
  <si>
    <t>9330944541</t>
  </si>
  <si>
    <t>9330944549</t>
  </si>
  <si>
    <t>9330944552</t>
  </si>
  <si>
    <t>9330944553</t>
  </si>
  <si>
    <t>9479509399</t>
  </si>
  <si>
    <t>9534405168</t>
  </si>
  <si>
    <t>9611031324</t>
  </si>
  <si>
    <t>9660922139</t>
  </si>
  <si>
    <t>9715722100</t>
  </si>
  <si>
    <t>9733518219</t>
  </si>
  <si>
    <t>9879895960</t>
  </si>
  <si>
    <t>9879895963</t>
  </si>
  <si>
    <t>9928966422</t>
  </si>
  <si>
    <t>9930113829</t>
  </si>
  <si>
    <t>9930113830</t>
  </si>
  <si>
    <t>1030934349</t>
  </si>
  <si>
    <t>1079409406</t>
  </si>
  <si>
    <t>1079409418</t>
  </si>
  <si>
    <t>4380429776</t>
  </si>
  <si>
    <t>4380429778</t>
  </si>
  <si>
    <t>4429298799</t>
  </si>
  <si>
    <t>4429298802</t>
  </si>
  <si>
    <t>6830722539</t>
  </si>
  <si>
    <t>6929548409</t>
  </si>
  <si>
    <t>415509900</t>
  </si>
  <si>
    <t>4929274870</t>
  </si>
  <si>
    <t>5235331785</t>
  </si>
  <si>
    <t>5235704156</t>
  </si>
  <si>
    <t>5235704159</t>
  </si>
  <si>
    <t>5259442069</t>
  </si>
  <si>
    <t>5359442439</t>
  </si>
  <si>
    <t>5429155623</t>
  </si>
  <si>
    <t>5533656876</t>
  </si>
  <si>
    <t>5630143993</t>
  </si>
  <si>
    <t>5630143994</t>
  </si>
  <si>
    <t>1XH7T6</t>
  </si>
  <si>
    <t>3073801</t>
  </si>
  <si>
    <t>5678857287</t>
  </si>
  <si>
    <t>5680359702</t>
  </si>
  <si>
    <t>5680359703</t>
  </si>
  <si>
    <t>6930973375</t>
  </si>
  <si>
    <t>6930973376</t>
  </si>
  <si>
    <t>6980437388</t>
  </si>
  <si>
    <t>8135860553</t>
  </si>
  <si>
    <t>8181060430</t>
  </si>
  <si>
    <t>8181060435</t>
  </si>
  <si>
    <t>8335691245</t>
  </si>
  <si>
    <t>5810922055</t>
  </si>
  <si>
    <t>5879718028</t>
  </si>
  <si>
    <t>5879718035</t>
  </si>
  <si>
    <t>5915721683</t>
  </si>
  <si>
    <t>5960922191</t>
  </si>
  <si>
    <t>6215721765</t>
  </si>
  <si>
    <t>6260922214</t>
  </si>
  <si>
    <t>6310921904</t>
  </si>
  <si>
    <t>6579952576</t>
  </si>
  <si>
    <t>6630015182</t>
  </si>
  <si>
    <t>6630015183</t>
  </si>
  <si>
    <t>6630015185</t>
  </si>
  <si>
    <t>6630175271</t>
  </si>
  <si>
    <t>8981031332</t>
  </si>
  <si>
    <t>6930973373</t>
  </si>
  <si>
    <t>6930973374</t>
  </si>
  <si>
    <t>8080804982</t>
  </si>
  <si>
    <t>2630313921</t>
  </si>
  <si>
    <t>2710011972</t>
  </si>
  <si>
    <t>2778119245</t>
  </si>
  <si>
    <t>6930924101</t>
  </si>
  <si>
    <t>6930924102</t>
  </si>
  <si>
    <t>7135237617</t>
  </si>
  <si>
    <t>7229285094</t>
  </si>
  <si>
    <t>7430373257</t>
  </si>
  <si>
    <t>7530125294</t>
  </si>
  <si>
    <t>7530125295</t>
  </si>
  <si>
    <t>7579926198</t>
  </si>
  <si>
    <t>8080482080</t>
  </si>
  <si>
    <t>8135860552</t>
  </si>
  <si>
    <t>8335691248</t>
  </si>
  <si>
    <t>8335691249</t>
  </si>
  <si>
    <t>8580894692</t>
  </si>
  <si>
    <t>8709371784</t>
  </si>
  <si>
    <t>8780891515</t>
  </si>
  <si>
    <t>8780891518</t>
  </si>
  <si>
    <t>8780891519</t>
  </si>
  <si>
    <t>8830894076</t>
  </si>
  <si>
    <t>8881030643</t>
  </si>
  <si>
    <t>2229948025</t>
  </si>
  <si>
    <t>2278678250</t>
  </si>
  <si>
    <t>2279814115</t>
  </si>
  <si>
    <t>2330862295</t>
  </si>
  <si>
    <t>2360011991</t>
  </si>
  <si>
    <t>2410012008</t>
  </si>
  <si>
    <t>2460011964</t>
  </si>
  <si>
    <t>2560011962</t>
  </si>
  <si>
    <t>2610012261</t>
  </si>
  <si>
    <t>2628188550</t>
  </si>
  <si>
    <t>2630065725</t>
  </si>
  <si>
    <t>2729369815</t>
  </si>
  <si>
    <t>2729369817</t>
  </si>
  <si>
    <t>2729369818</t>
  </si>
  <si>
    <t>2780053021</t>
  </si>
  <si>
    <t>2980056980</t>
  </si>
  <si>
    <t>2980377642</t>
  </si>
  <si>
    <t>3080378199</t>
  </si>
  <si>
    <t>3780106521</t>
  </si>
  <si>
    <t>3780106524</t>
  </si>
  <si>
    <t>3780106526</t>
  </si>
  <si>
    <t>2829788923</t>
  </si>
  <si>
    <t>2980377641</t>
  </si>
  <si>
    <t>3080378198</t>
  </si>
  <si>
    <t>4329937702</t>
  </si>
  <si>
    <t>1180456718</t>
  </si>
  <si>
    <t>1180456720</t>
  </si>
  <si>
    <t>1230382805</t>
  </si>
  <si>
    <t>1230458679</t>
  </si>
  <si>
    <t>1277529045</t>
  </si>
  <si>
    <t>1280555555</t>
  </si>
  <si>
    <t>2160012089</t>
  </si>
  <si>
    <t>3030970873</t>
  </si>
  <si>
    <t>3030970874</t>
  </si>
  <si>
    <t>3080378197</t>
  </si>
  <si>
    <t>3130525334</t>
  </si>
  <si>
    <t>3130525335</t>
  </si>
  <si>
    <t>3480393170</t>
  </si>
  <si>
    <t>3481080115</t>
  </si>
  <si>
    <t>3630398538</t>
  </si>
  <si>
    <t>1931000720</t>
  </si>
  <si>
    <t>4280982170</t>
  </si>
  <si>
    <t>4280982171</t>
  </si>
  <si>
    <t>4280982173</t>
  </si>
  <si>
    <t>1079409419</t>
  </si>
  <si>
    <t>1079409420</t>
  </si>
  <si>
    <t>1080215308</t>
  </si>
  <si>
    <t>1130384173</t>
  </si>
  <si>
    <t>1130442434</t>
  </si>
  <si>
    <t>1180127267</t>
  </si>
  <si>
    <t>1180127268</t>
  </si>
  <si>
    <t>1030934345</t>
  </si>
  <si>
    <t>1030934346</t>
  </si>
  <si>
    <t>5681011774</t>
  </si>
  <si>
    <t>5734592865</t>
  </si>
  <si>
    <t>5734935744</t>
  </si>
  <si>
    <t>7135237613</t>
  </si>
  <si>
    <t>7228936368</t>
  </si>
  <si>
    <t>7278349050</t>
  </si>
  <si>
    <t>7279046070</t>
  </si>
  <si>
    <t>7430124769</t>
  </si>
  <si>
    <t>9606394</t>
  </si>
  <si>
    <t>1180456717</t>
  </si>
  <si>
    <t>1180456723</t>
  </si>
  <si>
    <t>1180456728</t>
  </si>
  <si>
    <t>1280555556</t>
  </si>
  <si>
    <t>1280555557</t>
  </si>
  <si>
    <t>1429249404</t>
  </si>
  <si>
    <t>1480174737</t>
  </si>
  <si>
    <t>1480174738</t>
  </si>
  <si>
    <t>1480174739</t>
  </si>
  <si>
    <t>1480541233</t>
  </si>
  <si>
    <t>1528327870</t>
  </si>
  <si>
    <t>1530824043</t>
  </si>
  <si>
    <t>1580328873</t>
  </si>
  <si>
    <t>1630532380</t>
  </si>
  <si>
    <t>1630532382</t>
  </si>
  <si>
    <t>1679494256</t>
  </si>
  <si>
    <t>1680961171</t>
  </si>
  <si>
    <t>1730411331</t>
  </si>
  <si>
    <t>1879384911</t>
  </si>
  <si>
    <t>1931000717</t>
  </si>
  <si>
    <t>1931000718</t>
  </si>
  <si>
    <t>5830132500</t>
  </si>
  <si>
    <t>5860922018</t>
  </si>
  <si>
    <t>5879718029</t>
  </si>
  <si>
    <t>5879718034</t>
  </si>
  <si>
    <t>6110922060</t>
  </si>
  <si>
    <t>6129806254</t>
  </si>
  <si>
    <t>6129806255</t>
  </si>
  <si>
    <t>6129806260</t>
  </si>
  <si>
    <t>6129806262</t>
  </si>
  <si>
    <t>6160922555</t>
  </si>
  <si>
    <t>6180446798</t>
  </si>
  <si>
    <t>6180446803</t>
  </si>
  <si>
    <t>5459442145</t>
  </si>
  <si>
    <t>5559441968</t>
  </si>
  <si>
    <t>7631002304</t>
  </si>
  <si>
    <t>7629927791</t>
  </si>
  <si>
    <t>6930973529</t>
  </si>
  <si>
    <t>6930924115</t>
  </si>
  <si>
    <t>6930924114</t>
  </si>
  <si>
    <t>1XH8B6</t>
  </si>
  <si>
    <t>1XH8K8</t>
  </si>
  <si>
    <t>1XH7Z7</t>
  </si>
  <si>
    <t>82128C02</t>
  </si>
  <si>
    <t>6180446810</t>
  </si>
  <si>
    <t>6180446811</t>
  </si>
  <si>
    <t>6379603780</t>
  </si>
  <si>
    <t>6679095753</t>
  </si>
  <si>
    <t>6929056008</t>
  </si>
  <si>
    <t>6980437387</t>
  </si>
  <si>
    <t>6980437392</t>
  </si>
  <si>
    <t>7135237607</t>
  </si>
  <si>
    <t>7135237612</t>
  </si>
  <si>
    <t>4429298798</t>
  </si>
  <si>
    <t>7430373256</t>
  </si>
  <si>
    <t>7430373259</t>
  </si>
  <si>
    <t>7530125300</t>
  </si>
  <si>
    <t>7581001974</t>
  </si>
  <si>
    <t>7779987696</t>
  </si>
  <si>
    <t>8030165329</t>
  </si>
  <si>
    <t>8079986058</t>
  </si>
  <si>
    <t>5681011773</t>
  </si>
  <si>
    <t>4380429774</t>
  </si>
  <si>
    <t>4380429779</t>
  </si>
  <si>
    <t>4429298800</t>
  </si>
  <si>
    <t>4429298804</t>
  </si>
  <si>
    <t>4429298810</t>
  </si>
  <si>
    <t>4530082399</t>
  </si>
  <si>
    <t>4580216016</t>
  </si>
  <si>
    <t>4735074575</t>
  </si>
  <si>
    <t>4735074576</t>
  </si>
  <si>
    <t>4880283902</t>
  </si>
  <si>
    <t>4880283907</t>
  </si>
  <si>
    <t>5081012080</t>
  </si>
  <si>
    <t>4531012111</t>
  </si>
  <si>
    <t>4880283903</t>
  </si>
  <si>
    <t>5234324007</t>
  </si>
  <si>
    <t>5235331783</t>
  </si>
  <si>
    <t>5235331784</t>
  </si>
  <si>
    <t>5235704162</t>
  </si>
  <si>
    <t>5329718398</t>
  </si>
  <si>
    <t>5329718399</t>
  </si>
  <si>
    <t>5478857281</t>
  </si>
  <si>
    <t>5514242456</t>
  </si>
  <si>
    <t>5259442070</t>
  </si>
  <si>
    <t>5329718394</t>
  </si>
  <si>
    <t>5329718396</t>
  </si>
  <si>
    <t>5409441701</t>
  </si>
  <si>
    <t>5514242457</t>
  </si>
  <si>
    <t>5578857223</t>
  </si>
  <si>
    <t>5680359705</t>
  </si>
  <si>
    <t>7629707909</t>
  </si>
  <si>
    <t>7629707902</t>
  </si>
  <si>
    <t>7430124799</t>
  </si>
  <si>
    <t>5630144001</t>
  </si>
  <si>
    <t>7629707905</t>
  </si>
  <si>
    <t>7430124795</t>
  </si>
  <si>
    <t>7180318899</t>
  </si>
  <si>
    <t>7180318896</t>
  </si>
  <si>
    <t>6930973575</t>
  </si>
  <si>
    <t>6930973571</t>
  </si>
  <si>
    <t>6930973560</t>
  </si>
  <si>
    <t>6434766371</t>
  </si>
  <si>
    <t>5830359694</t>
  </si>
  <si>
    <t>7430124796</t>
  </si>
  <si>
    <t>7180318897</t>
  </si>
  <si>
    <t>6880973015</t>
  </si>
  <si>
    <t>6579085739</t>
  </si>
  <si>
    <t>6434766376</t>
  </si>
  <si>
    <t>6434766370</t>
  </si>
  <si>
    <t>6178798148</t>
  </si>
  <si>
    <t>5934519783</t>
  </si>
  <si>
    <t>5880359976</t>
  </si>
  <si>
    <t>5830359693</t>
  </si>
  <si>
    <t>6930924113</t>
  </si>
  <si>
    <t>6880973041</t>
  </si>
  <si>
    <t>6880973040</t>
  </si>
  <si>
    <t>5214241606</t>
  </si>
  <si>
    <t>5081012197</t>
  </si>
  <si>
    <t>5081012196</t>
  </si>
  <si>
    <t>5081012182</t>
  </si>
  <si>
    <t>5079524446</t>
  </si>
  <si>
    <t>2260012212</t>
  </si>
  <si>
    <t>1929947793</t>
  </si>
  <si>
    <t>8969555Y</t>
  </si>
  <si>
    <t>748502</t>
  </si>
  <si>
    <t>5830359688</t>
  </si>
  <si>
    <t>5779045683</t>
  </si>
  <si>
    <t>5759380796</t>
  </si>
  <si>
    <t>5628857149</t>
  </si>
  <si>
    <t>5609442082</t>
  </si>
  <si>
    <t>5327688221</t>
  </si>
  <si>
    <t>5309441981</t>
  </si>
  <si>
    <t>5280461189</t>
  </si>
  <si>
    <t>5278916426</t>
  </si>
  <si>
    <t>9979657497</t>
  </si>
  <si>
    <t>9979657496</t>
  </si>
  <si>
    <t>9979657494</t>
  </si>
  <si>
    <t>9979657492</t>
  </si>
  <si>
    <t>9929656257</t>
  </si>
  <si>
    <t>9929656256</t>
  </si>
  <si>
    <t>9929656255</t>
  </si>
  <si>
    <t>9880814559</t>
  </si>
  <si>
    <t>9880814557</t>
  </si>
  <si>
    <t>9880814554</t>
  </si>
  <si>
    <t>9880814548</t>
  </si>
  <si>
    <t>9878718185</t>
  </si>
  <si>
    <t>9861030878</t>
  </si>
  <si>
    <t>9760922028</t>
  </si>
  <si>
    <t>9610922027</t>
  </si>
  <si>
    <t>9481031373</t>
  </si>
  <si>
    <t>9481031368</t>
  </si>
  <si>
    <t>9481031355</t>
  </si>
  <si>
    <t>2630065750</t>
  </si>
  <si>
    <t>2630065748</t>
  </si>
  <si>
    <t>2610012262</t>
  </si>
  <si>
    <t>9481031311</t>
  </si>
  <si>
    <t>9430231950</t>
  </si>
  <si>
    <t>9380402906</t>
  </si>
  <si>
    <t>8860990565</t>
  </si>
  <si>
    <t>8781010646</t>
  </si>
  <si>
    <t>8781010645</t>
  </si>
  <si>
    <t>8781010644</t>
  </si>
  <si>
    <t>8679135622</t>
  </si>
  <si>
    <t>8580072143</t>
  </si>
  <si>
    <t>8520910578</t>
  </si>
  <si>
    <t>8466110674</t>
  </si>
  <si>
    <t>8378568997</t>
  </si>
  <si>
    <t>8279779201</t>
  </si>
  <si>
    <t>7830006917</t>
  </si>
  <si>
    <t>7780353279</t>
  </si>
  <si>
    <t>7631002331</t>
  </si>
  <si>
    <t>7631002327</t>
  </si>
  <si>
    <t>1130973750</t>
  </si>
  <si>
    <t>1130046898</t>
  </si>
  <si>
    <t>1128648912</t>
  </si>
  <si>
    <t>2559221971</t>
  </si>
  <si>
    <t>2530313897</t>
  </si>
  <si>
    <t>2530313895</t>
  </si>
  <si>
    <t>2530313894</t>
  </si>
  <si>
    <t>2509222083</t>
  </si>
  <si>
    <t>2179948183</t>
  </si>
  <si>
    <t>1830472458</t>
  </si>
  <si>
    <t>1830472457</t>
  </si>
  <si>
    <t>1630532418</t>
  </si>
  <si>
    <t>1380963252</t>
  </si>
  <si>
    <t>1830472456</t>
  </si>
  <si>
    <t>1829385742</t>
  </si>
  <si>
    <t>1630532417</t>
  </si>
  <si>
    <t>1630532408</t>
  </si>
  <si>
    <t>1380963242</t>
  </si>
  <si>
    <t>1380963182</t>
  </si>
  <si>
    <t>1379759677</t>
  </si>
  <si>
    <t>1329753563</t>
  </si>
  <si>
    <t>1281040558</t>
  </si>
  <si>
    <t>1281040556</t>
  </si>
  <si>
    <t>1281040555</t>
  </si>
  <si>
    <t>1211050794</t>
  </si>
  <si>
    <t>1161050879</t>
  </si>
  <si>
    <t>1130973759</t>
  </si>
  <si>
    <t>1130973754</t>
  </si>
  <si>
    <t>4031050886</t>
  </si>
  <si>
    <t>4030233569</t>
  </si>
  <si>
    <t>4030233568</t>
  </si>
  <si>
    <t>4030233565</t>
  </si>
  <si>
    <t>4030233561</t>
  </si>
  <si>
    <t>78506782</t>
  </si>
  <si>
    <t>1111050836</t>
  </si>
  <si>
    <t>1011050861</t>
  </si>
  <si>
    <t>4930283092</t>
  </si>
  <si>
    <t>4930283091</t>
  </si>
  <si>
    <t>4930283090</t>
  </si>
  <si>
    <t>4780901402</t>
  </si>
  <si>
    <t>4780901394</t>
  </si>
  <si>
    <t>4780901391</t>
  </si>
  <si>
    <t>4734483310</t>
  </si>
  <si>
    <t>4733676922</t>
  </si>
  <si>
    <t>4531012242</t>
  </si>
  <si>
    <t>4531012221</t>
  </si>
  <si>
    <t>2860012010</t>
  </si>
  <si>
    <t>2630065751</t>
  </si>
  <si>
    <t>8535820468</t>
  </si>
  <si>
    <t>8366110763</t>
  </si>
  <si>
    <t>8080805449</t>
  </si>
  <si>
    <t>8080805448</t>
  </si>
  <si>
    <t>8080805447</t>
  </si>
  <si>
    <t>8080482195</t>
  </si>
  <si>
    <t>1380963224</t>
  </si>
  <si>
    <t>4531012184</t>
  </si>
  <si>
    <t>4110420922</t>
  </si>
  <si>
    <t>4031050888</t>
  </si>
  <si>
    <t>4031050887</t>
  </si>
  <si>
    <t>4030233675</t>
  </si>
  <si>
    <t>4030233676</t>
  </si>
  <si>
    <t>4030233680</t>
  </si>
  <si>
    <t>4031051256</t>
  </si>
  <si>
    <t>4031051257</t>
  </si>
  <si>
    <t>3880096218</t>
  </si>
  <si>
    <t>3710991015</t>
  </si>
  <si>
    <t>3660990766</t>
  </si>
  <si>
    <t>3580391716</t>
  </si>
  <si>
    <t>3531090028</t>
  </si>
  <si>
    <t>3531090020</t>
  </si>
  <si>
    <t>3459300809</t>
  </si>
  <si>
    <t>2929055955</t>
  </si>
  <si>
    <t>2916080850</t>
  </si>
  <si>
    <t>2760012167</t>
  </si>
  <si>
    <t>2660011632</t>
  </si>
  <si>
    <t>701071</t>
  </si>
  <si>
    <t>701070</t>
  </si>
  <si>
    <t>4510719460</t>
  </si>
  <si>
    <t>1XH849</t>
  </si>
  <si>
    <t>1XH8M5</t>
  </si>
  <si>
    <t>352584</t>
  </si>
  <si>
    <t>9020502G</t>
  </si>
  <si>
    <t>841324</t>
  </si>
  <si>
    <t>26199420</t>
  </si>
  <si>
    <t>415510200</t>
  </si>
  <si>
    <t>415510300</t>
  </si>
  <si>
    <t>13404930</t>
  </si>
  <si>
    <t>1XH909</t>
  </si>
  <si>
    <t>170023600</t>
  </si>
  <si>
    <t>170023700</t>
  </si>
  <si>
    <t>849169</t>
  </si>
  <si>
    <t>694821</t>
  </si>
  <si>
    <t>415510100</t>
  </si>
  <si>
    <t>11026146</t>
  </si>
  <si>
    <t>2255888</t>
  </si>
  <si>
    <t>2256248</t>
  </si>
  <si>
    <t>2255877</t>
  </si>
  <si>
    <t>694872</t>
  </si>
  <si>
    <t>694873</t>
  </si>
  <si>
    <t>6930924422</t>
  </si>
  <si>
    <t>6930924418</t>
  </si>
  <si>
    <t>6630175387</t>
  </si>
  <si>
    <t>6630015259</t>
  </si>
  <si>
    <t>6434766453</t>
  </si>
  <si>
    <t>6215721767</t>
  </si>
  <si>
    <t>1XH8W9</t>
  </si>
  <si>
    <t>17910</t>
  </si>
  <si>
    <t>96602</t>
  </si>
  <si>
    <t>9077909D</t>
  </si>
  <si>
    <t>896870-ML1</t>
  </si>
  <si>
    <t>896871-ML1</t>
  </si>
  <si>
    <t>91821</t>
  </si>
  <si>
    <t>184718700</t>
  </si>
  <si>
    <t>3505174</t>
  </si>
  <si>
    <t>660-17124</t>
  </si>
  <si>
    <t>3008106</t>
  </si>
  <si>
    <t>3008107</t>
  </si>
  <si>
    <t>1074145Y</t>
  </si>
  <si>
    <t>807-37004</t>
  </si>
  <si>
    <t>130-52476</t>
  </si>
  <si>
    <t>4539880521</t>
  </si>
  <si>
    <t>3505634</t>
  </si>
  <si>
    <t>24466179</t>
  </si>
  <si>
    <t>24466180</t>
  </si>
  <si>
    <t>24466181</t>
  </si>
  <si>
    <t>709-21038</t>
  </si>
  <si>
    <t>704-65607</t>
  </si>
  <si>
    <t>785-2194213</t>
  </si>
  <si>
    <t>4510738454</t>
  </si>
  <si>
    <t>5350</t>
  </si>
  <si>
    <t>5351</t>
  </si>
  <si>
    <t>37199</t>
  </si>
  <si>
    <t>447442</t>
  </si>
  <si>
    <t>447444</t>
  </si>
  <si>
    <t>381770</t>
  </si>
  <si>
    <t>109923</t>
  </si>
  <si>
    <t>157-35826</t>
  </si>
  <si>
    <t>650-40475</t>
  </si>
  <si>
    <t>628-68524</t>
  </si>
  <si>
    <t>652-14967</t>
  </si>
  <si>
    <t>4500106811</t>
  </si>
  <si>
    <t>544689</t>
  </si>
  <si>
    <t>24516</t>
  </si>
  <si>
    <t>3505640</t>
  </si>
  <si>
    <t>381608</t>
  </si>
  <si>
    <t>61042735</t>
  </si>
  <si>
    <t>2530314060</t>
  </si>
  <si>
    <t>2559221976</t>
  </si>
  <si>
    <t>2660011637</t>
  </si>
  <si>
    <t>3459300811</t>
  </si>
  <si>
    <t>381693</t>
  </si>
  <si>
    <t>381695</t>
  </si>
  <si>
    <t>122-11469</t>
  </si>
  <si>
    <t>153-48619</t>
  </si>
  <si>
    <t>4539888050</t>
  </si>
  <si>
    <t>539910</t>
  </si>
  <si>
    <t>712766501</t>
  </si>
  <si>
    <t>70228</t>
  </si>
  <si>
    <t>402-64090</t>
  </si>
  <si>
    <t>10000771838-0560</t>
  </si>
  <si>
    <t>145511122330</t>
  </si>
  <si>
    <t>61042757</t>
  </si>
  <si>
    <t>9669649O</t>
  </si>
  <si>
    <t>234765238</t>
  </si>
  <si>
    <t>P-231129-259911-MCC</t>
  </si>
  <si>
    <t>30348420</t>
  </si>
  <si>
    <t>91445592</t>
  </si>
  <si>
    <t>30330090</t>
  </si>
  <si>
    <t>140-2615879</t>
  </si>
  <si>
    <t>21299</t>
  </si>
  <si>
    <t>31137C27</t>
  </si>
  <si>
    <t>453-35836</t>
  </si>
  <si>
    <t>168-42188</t>
  </si>
  <si>
    <t>136-58049</t>
  </si>
  <si>
    <t>10000771672-0578</t>
  </si>
  <si>
    <t>10000771838-3802</t>
  </si>
  <si>
    <t>3505873</t>
  </si>
  <si>
    <t>3505888</t>
  </si>
  <si>
    <t>3505176</t>
  </si>
  <si>
    <t>3505180</t>
  </si>
  <si>
    <t>3505281</t>
  </si>
  <si>
    <t>3505383</t>
  </si>
  <si>
    <t>3505177</t>
  </si>
  <si>
    <t>3505331</t>
  </si>
  <si>
    <t>3505318</t>
  </si>
  <si>
    <t>3505175</t>
  </si>
  <si>
    <t>3505376</t>
  </si>
  <si>
    <t>3505354</t>
  </si>
  <si>
    <t>3505194</t>
  </si>
  <si>
    <t>76290</t>
  </si>
  <si>
    <t>293945</t>
  </si>
  <si>
    <t>293976</t>
  </si>
  <si>
    <t>03575</t>
  </si>
  <si>
    <t>898519-001</t>
  </si>
  <si>
    <t>539911</t>
  </si>
  <si>
    <t>10000772671-0589</t>
  </si>
  <si>
    <t>3505954</t>
  </si>
  <si>
    <t>20053260</t>
  </si>
  <si>
    <t>20053259</t>
  </si>
  <si>
    <t>284901</t>
  </si>
  <si>
    <t>284902</t>
  </si>
  <si>
    <t>287694</t>
  </si>
  <si>
    <t>10000771672-0551</t>
  </si>
  <si>
    <t>001711205174</t>
  </si>
  <si>
    <t>125-2500669</t>
  </si>
  <si>
    <t>37541030</t>
  </si>
  <si>
    <t>4539880509</t>
  </si>
  <si>
    <t>140-1615879</t>
  </si>
  <si>
    <t>3506640</t>
  </si>
  <si>
    <t>3506638</t>
  </si>
  <si>
    <t>3506641</t>
  </si>
  <si>
    <t>3506642</t>
  </si>
  <si>
    <t>0807782</t>
  </si>
  <si>
    <t>280954</t>
  </si>
  <si>
    <t>280931</t>
  </si>
  <si>
    <t>9479818N</t>
  </si>
  <si>
    <t>11469460</t>
  </si>
  <si>
    <t>119038</t>
  </si>
  <si>
    <t>6180447164</t>
  </si>
  <si>
    <t>6129806356</t>
  </si>
  <si>
    <t>6129806355</t>
  </si>
  <si>
    <t>6129806353</t>
  </si>
  <si>
    <t>5960922193</t>
  </si>
  <si>
    <t>5879718139</t>
  </si>
  <si>
    <t>5879718138</t>
  </si>
  <si>
    <t>5879718137</t>
  </si>
  <si>
    <t>5860922020</t>
  </si>
  <si>
    <t>5810922058</t>
  </si>
  <si>
    <t>5780353840</t>
  </si>
  <si>
    <t>5681011982</t>
  </si>
  <si>
    <t>5681011981</t>
  </si>
  <si>
    <t>5681011980</t>
  </si>
  <si>
    <t>5459442147</t>
  </si>
  <si>
    <t>5359442441</t>
  </si>
  <si>
    <t>9330944938</t>
  </si>
  <si>
    <t>8981031703</t>
  </si>
  <si>
    <t>8981031702</t>
  </si>
  <si>
    <t>8981031701</t>
  </si>
  <si>
    <t>8981031700</t>
  </si>
  <si>
    <t>8881030803</t>
  </si>
  <si>
    <t>8830894325</t>
  </si>
  <si>
    <t>8830894323</t>
  </si>
  <si>
    <t>8781010745</t>
  </si>
  <si>
    <t>8781010744</t>
  </si>
  <si>
    <t>8781010739</t>
  </si>
  <si>
    <t>8780891617</t>
  </si>
  <si>
    <t>8780891616</t>
  </si>
  <si>
    <t>8780891615</t>
  </si>
  <si>
    <t>8361730759</t>
  </si>
  <si>
    <t>8181060701</t>
  </si>
  <si>
    <t>8181060699</t>
  </si>
  <si>
    <t>8030165463</t>
  </si>
  <si>
    <t>7480361528</t>
  </si>
  <si>
    <t>7430373376</t>
  </si>
  <si>
    <t>6980437684</t>
  </si>
  <si>
    <t>6930924424</t>
  </si>
  <si>
    <t>6930924423</t>
  </si>
  <si>
    <t>5259442072</t>
  </si>
  <si>
    <t>1929947913</t>
  </si>
  <si>
    <t>1879943271</t>
  </si>
  <si>
    <t>1330244928</t>
  </si>
  <si>
    <t>1180457011</t>
  </si>
  <si>
    <t>1180457010</t>
  </si>
  <si>
    <t>1180457009</t>
  </si>
  <si>
    <t>1161050880</t>
  </si>
  <si>
    <t>1130442521</t>
  </si>
  <si>
    <t>1130442520</t>
  </si>
  <si>
    <t>1130442519</t>
  </si>
  <si>
    <t>1079409518</t>
  </si>
  <si>
    <t>1079409517</t>
  </si>
  <si>
    <t>8830894326</t>
  </si>
  <si>
    <t>8830894324</t>
  </si>
  <si>
    <t>8181060702</t>
  </si>
  <si>
    <t>7929658934</t>
  </si>
  <si>
    <t>6880973216</t>
  </si>
  <si>
    <t>6630015260</t>
  </si>
  <si>
    <t>6180447163</t>
  </si>
  <si>
    <t>6180447162</t>
  </si>
  <si>
    <t>7430124890</t>
  </si>
  <si>
    <t>7430124889</t>
  </si>
  <si>
    <t>7229285114</t>
  </si>
  <si>
    <t>6929548500</t>
  </si>
  <si>
    <t>6929548499</t>
  </si>
  <si>
    <t>6929548498</t>
  </si>
  <si>
    <t>6160922557</t>
  </si>
  <si>
    <t>5934519845</t>
  </si>
  <si>
    <t>5678857315</t>
  </si>
  <si>
    <t>5630144087</t>
  </si>
  <si>
    <t>5630144086</t>
  </si>
  <si>
    <t>5630144085</t>
  </si>
  <si>
    <t>5628857162</t>
  </si>
  <si>
    <t>5579035566</t>
  </si>
  <si>
    <t>5578857245</t>
  </si>
  <si>
    <t>5559441971</t>
  </si>
  <si>
    <t>5429155648</t>
  </si>
  <si>
    <t>5329718488</t>
  </si>
  <si>
    <t>5329718486</t>
  </si>
  <si>
    <t>5329718485</t>
  </si>
  <si>
    <t>5309441983</t>
  </si>
  <si>
    <t>5278916450</t>
  </si>
  <si>
    <t>5081012347</t>
  </si>
  <si>
    <t>5081012346</t>
  </si>
  <si>
    <t>5081012341</t>
  </si>
  <si>
    <t>4734483326</t>
  </si>
  <si>
    <t>4580216125</t>
  </si>
  <si>
    <t>4531012487</t>
  </si>
  <si>
    <t>4531012485</t>
  </si>
  <si>
    <t>4531012482</t>
  </si>
  <si>
    <t>6129806354</t>
  </si>
  <si>
    <t>6110922064</t>
  </si>
  <si>
    <t>4880284001</t>
  </si>
  <si>
    <t>5079524483</t>
  </si>
  <si>
    <t>4880284000</t>
  </si>
  <si>
    <t>4429298898</t>
  </si>
  <si>
    <t>4429298897</t>
  </si>
  <si>
    <t>3780106646</t>
  </si>
  <si>
    <t>3630398811</t>
  </si>
  <si>
    <t>3630398810</t>
  </si>
  <si>
    <t>8335691323</t>
  </si>
  <si>
    <t>8335691321</t>
  </si>
  <si>
    <t>8335691320</t>
  </si>
  <si>
    <t>8335691319</t>
  </si>
  <si>
    <t>8135860806</t>
  </si>
  <si>
    <t>8135860805</t>
  </si>
  <si>
    <t>8135860804</t>
  </si>
  <si>
    <t>8135860800</t>
  </si>
  <si>
    <t>7830007002</t>
  </si>
  <si>
    <t>7779987833</t>
  </si>
  <si>
    <t>3630398809</t>
  </si>
  <si>
    <t>3630398807</t>
  </si>
  <si>
    <t>3531080070</t>
  </si>
  <si>
    <t>3480393282</t>
  </si>
  <si>
    <t>3080378461</t>
  </si>
  <si>
    <t>3080378459</t>
  </si>
  <si>
    <t>3080378458</t>
  </si>
  <si>
    <t>2729369908</t>
  </si>
  <si>
    <t>2729369907</t>
  </si>
  <si>
    <t>2729369906</t>
  </si>
  <si>
    <t>2630314037</t>
  </si>
  <si>
    <t>2310012345</t>
  </si>
  <si>
    <t>2280224864</t>
  </si>
  <si>
    <t>2030476886</t>
  </si>
  <si>
    <t>2030476885</t>
  </si>
  <si>
    <t>2030476884</t>
  </si>
  <si>
    <t>20053235</t>
  </si>
  <si>
    <t>4329937808</t>
  </si>
  <si>
    <t>3029743884</t>
  </si>
  <si>
    <t>9979657575</t>
  </si>
  <si>
    <t>9979657574</t>
  </si>
  <si>
    <t>9979657573</t>
  </si>
  <si>
    <t>9880814770</t>
  </si>
  <si>
    <t>9880814769</t>
  </si>
  <si>
    <t>9880814768</t>
  </si>
  <si>
    <t>8781090042</t>
  </si>
  <si>
    <t>8781090036</t>
  </si>
  <si>
    <t>7581002227</t>
  </si>
  <si>
    <t>2980377878</t>
  </si>
  <si>
    <t>8534383545</t>
  </si>
  <si>
    <t>9880814767</t>
  </si>
  <si>
    <t>9879896037</t>
  </si>
  <si>
    <t>9879896035</t>
  </si>
  <si>
    <t>9879896034</t>
  </si>
  <si>
    <t>9815830725</t>
  </si>
  <si>
    <t>9715722102</t>
  </si>
  <si>
    <t>9610922030</t>
  </si>
  <si>
    <t>9579384634</t>
  </si>
  <si>
    <t>9479509502</t>
  </si>
  <si>
    <t>8781090044</t>
  </si>
  <si>
    <t>8781090041</t>
  </si>
  <si>
    <t>1030934622</t>
  </si>
  <si>
    <t>8709371788</t>
  </si>
  <si>
    <t>8580895171</t>
  </si>
  <si>
    <t>8580895169</t>
  </si>
  <si>
    <t>8580895168</t>
  </si>
  <si>
    <t>8580895163</t>
  </si>
  <si>
    <t>8580895061</t>
  </si>
  <si>
    <t>8580895059</t>
  </si>
  <si>
    <t>8580895058</t>
  </si>
  <si>
    <t>1130974015</t>
  </si>
  <si>
    <t>1130166031</t>
  </si>
  <si>
    <t>1030934629</t>
  </si>
  <si>
    <t>1030934625</t>
  </si>
  <si>
    <t>1030496443</t>
  </si>
  <si>
    <t>1130486638</t>
  </si>
  <si>
    <t>1230339410</t>
  </si>
  <si>
    <t>2710011974</t>
  </si>
  <si>
    <t>2630065839</t>
  </si>
  <si>
    <t>2630065835</t>
  </si>
  <si>
    <t>2630065834</t>
  </si>
  <si>
    <t>2360011994</t>
  </si>
  <si>
    <t>2229948141</t>
  </si>
  <si>
    <t>2179948296</t>
  </si>
  <si>
    <t>2160012091</t>
  </si>
  <si>
    <t>2031000968</t>
  </si>
  <si>
    <t>1830472559</t>
  </si>
  <si>
    <t>1830472558</t>
  </si>
  <si>
    <t>1830472557</t>
  </si>
  <si>
    <t>1530824320</t>
  </si>
  <si>
    <t>1530824319</t>
  </si>
  <si>
    <t>1530824318</t>
  </si>
  <si>
    <t>1480174846</t>
  </si>
  <si>
    <t>1480174844</t>
  </si>
  <si>
    <t>1130974020</t>
  </si>
  <si>
    <t>1130974016</t>
  </si>
  <si>
    <t>11026541</t>
  </si>
  <si>
    <t>11026542</t>
  </si>
  <si>
    <t>11026543</t>
  </si>
  <si>
    <t>12083-2</t>
  </si>
  <si>
    <t>293614</t>
  </si>
  <si>
    <t>653-10304</t>
  </si>
  <si>
    <t>175-28860</t>
  </si>
  <si>
    <t>170-23550</t>
  </si>
  <si>
    <t>457-43284</t>
  </si>
  <si>
    <t>702-38808</t>
  </si>
  <si>
    <t>651-59182</t>
  </si>
  <si>
    <t>701-44785</t>
  </si>
  <si>
    <t>658-14465</t>
  </si>
  <si>
    <t>602-11504</t>
  </si>
  <si>
    <t>143-10839</t>
  </si>
  <si>
    <t>601-27889</t>
  </si>
  <si>
    <t>162-15177</t>
  </si>
  <si>
    <t>712941000</t>
  </si>
  <si>
    <t>712941100</t>
  </si>
  <si>
    <t>183-30422</t>
  </si>
  <si>
    <t>28625060</t>
  </si>
  <si>
    <t>506-62421</t>
  </si>
  <si>
    <t>661-56307</t>
  </si>
  <si>
    <t>663-57914</t>
  </si>
  <si>
    <t>24504840</t>
  </si>
  <si>
    <t>708-28408</t>
  </si>
  <si>
    <t>137-28454</t>
  </si>
  <si>
    <t>145-47682</t>
  </si>
  <si>
    <t>10000771891-0558</t>
  </si>
  <si>
    <t>121-58780</t>
  </si>
  <si>
    <t>852-17002</t>
  </si>
  <si>
    <t>9329445Y</t>
  </si>
  <si>
    <t>09942280</t>
  </si>
  <si>
    <t>10000771838-3865</t>
  </si>
  <si>
    <t>908160</t>
  </si>
  <si>
    <t>71462</t>
  </si>
  <si>
    <t>1171306</t>
  </si>
  <si>
    <t>10000771867-3803</t>
  </si>
  <si>
    <t>10000771771-3806</t>
  </si>
  <si>
    <t>10000771891-0553</t>
  </si>
  <si>
    <t>10000771838-0594</t>
  </si>
  <si>
    <t>70678</t>
  </si>
  <si>
    <t>9500244V</t>
  </si>
  <si>
    <t>898401-001</t>
  </si>
  <si>
    <t>10000771867-0551</t>
  </si>
  <si>
    <t>61042736</t>
  </si>
  <si>
    <t>10000771867-3801</t>
  </si>
  <si>
    <t>10000771891-3806</t>
  </si>
  <si>
    <t>10000771838-0557</t>
  </si>
  <si>
    <t>09942270</t>
  </si>
  <si>
    <t>184799700</t>
  </si>
  <si>
    <t>10000771838-0579</t>
  </si>
  <si>
    <t>10000771838-3857</t>
  </si>
  <si>
    <t>10000771672-3803</t>
  </si>
  <si>
    <t>10000771771-0558</t>
  </si>
  <si>
    <t>10000771891-0588</t>
  </si>
  <si>
    <t>10000771838-3804</t>
  </si>
  <si>
    <t>10000771771-0555</t>
  </si>
  <si>
    <t>10000771771-0588</t>
  </si>
  <si>
    <t>10000771672-0580</t>
  </si>
  <si>
    <t>10000771771-0553</t>
  </si>
  <si>
    <t>10000771891-0555</t>
  </si>
  <si>
    <t>10000771867-0578</t>
  </si>
  <si>
    <t>10000771771-0593</t>
  </si>
  <si>
    <t>10000771838-0556</t>
  </si>
  <si>
    <t>10000771838-3808</t>
  </si>
  <si>
    <t>10000771838-0559</t>
  </si>
  <si>
    <t>10000771838-0589</t>
  </si>
  <si>
    <t>10000771867-0580</t>
  </si>
  <si>
    <t>1230872849</t>
  </si>
  <si>
    <t>1430496704</t>
  </si>
  <si>
    <t>2880972131</t>
  </si>
  <si>
    <t>3381021804</t>
  </si>
  <si>
    <t>3580933251</t>
  </si>
  <si>
    <t>4131100015</t>
  </si>
  <si>
    <t>4131100041</t>
  </si>
  <si>
    <t>5080069977</t>
  </si>
  <si>
    <t>6180933320</t>
  </si>
  <si>
    <t>6180933323</t>
  </si>
  <si>
    <t>6880744923</t>
  </si>
  <si>
    <t>6880744927</t>
  </si>
  <si>
    <t>6880744944</t>
  </si>
  <si>
    <t>9135069012</t>
  </si>
  <si>
    <t>9379608549</t>
  </si>
  <si>
    <t>9380913030</t>
  </si>
  <si>
    <t>9930434836</t>
  </si>
  <si>
    <t>10000771672-3801</t>
  </si>
  <si>
    <t>5630144308</t>
  </si>
  <si>
    <t>832-38942</t>
  </si>
  <si>
    <t>185-42805</t>
  </si>
  <si>
    <t>04205940</t>
  </si>
  <si>
    <t>116-62327</t>
  </si>
  <si>
    <t>150-30940</t>
  </si>
  <si>
    <t>25002740</t>
  </si>
  <si>
    <t>45882670</t>
  </si>
  <si>
    <t>112723-GS</t>
  </si>
  <si>
    <t>874-23660</t>
  </si>
  <si>
    <t>1205333</t>
  </si>
  <si>
    <t>4510732320</t>
  </si>
  <si>
    <t>9416005G</t>
  </si>
  <si>
    <t>A104448</t>
  </si>
  <si>
    <t>712940900</t>
  </si>
  <si>
    <t>30365770</t>
  </si>
  <si>
    <t>230-2471077</t>
  </si>
  <si>
    <t>898501-001</t>
  </si>
  <si>
    <t>4539880913</t>
  </si>
  <si>
    <t>468825</t>
  </si>
  <si>
    <t>71318</t>
  </si>
  <si>
    <t>341082</t>
  </si>
  <si>
    <t>4539880761</t>
  </si>
  <si>
    <t>4539880815</t>
  </si>
  <si>
    <t>4539881051</t>
  </si>
  <si>
    <t>04935054</t>
  </si>
  <si>
    <t>897751-001</t>
  </si>
  <si>
    <t>78536879</t>
  </si>
  <si>
    <t>04205920</t>
  </si>
  <si>
    <t>O688073-01</t>
  </si>
  <si>
    <t>1682820</t>
  </si>
  <si>
    <t>4510734577</t>
  </si>
  <si>
    <t>L688071-01</t>
  </si>
  <si>
    <t>S688072-01</t>
  </si>
  <si>
    <t>B517362-01</t>
  </si>
  <si>
    <t>A215252-01</t>
  </si>
  <si>
    <t>J137457-01</t>
  </si>
  <si>
    <t>K215253-01</t>
  </si>
  <si>
    <t>4539880504</t>
  </si>
  <si>
    <t>4539880627</t>
  </si>
  <si>
    <t>897835-001</t>
  </si>
  <si>
    <t>26312050</t>
  </si>
  <si>
    <t>7430373419</t>
  </si>
  <si>
    <t>7279046131</t>
  </si>
  <si>
    <t>7278349111</t>
  </si>
  <si>
    <t>7228936427</t>
  </si>
  <si>
    <t>7135238127</t>
  </si>
  <si>
    <t>7135238126</t>
  </si>
  <si>
    <t>7135238123</t>
  </si>
  <si>
    <t>6980437794</t>
  </si>
  <si>
    <t>6980437793</t>
  </si>
  <si>
    <t>6980437787</t>
  </si>
  <si>
    <t>6930973912</t>
  </si>
  <si>
    <t>6930973911</t>
  </si>
  <si>
    <t>6930973910</t>
  </si>
  <si>
    <t>6930973909</t>
  </si>
  <si>
    <t>6830722741</t>
  </si>
  <si>
    <t>6679095814</t>
  </si>
  <si>
    <t>6310921908</t>
  </si>
  <si>
    <t>6260922219</t>
  </si>
  <si>
    <t>6178798216</t>
  </si>
  <si>
    <t>6160922558</t>
  </si>
  <si>
    <t>5734935885</t>
  </si>
  <si>
    <t>5678857356</t>
  </si>
  <si>
    <t>5514242462</t>
  </si>
  <si>
    <t>5429155680</t>
  </si>
  <si>
    <t>5409441703</t>
  </si>
  <si>
    <t>5329718530</t>
  </si>
  <si>
    <t>5329718529</t>
  </si>
  <si>
    <t>5329718527</t>
  </si>
  <si>
    <t>5329718526</t>
  </si>
  <si>
    <t>7530125453</t>
  </si>
  <si>
    <t>9733518278</t>
  </si>
  <si>
    <t>9660922141</t>
  </si>
  <si>
    <t>9330945091</t>
  </si>
  <si>
    <t>9330945090</t>
  </si>
  <si>
    <t>1931000827</t>
  </si>
  <si>
    <t>1931000826</t>
  </si>
  <si>
    <t>1879384970</t>
  </si>
  <si>
    <t>1680961351</t>
  </si>
  <si>
    <t>1580329302</t>
  </si>
  <si>
    <t>1380963558</t>
  </si>
  <si>
    <t>328672</t>
  </si>
  <si>
    <t>8080482194</t>
  </si>
  <si>
    <t>8080482189</t>
  </si>
  <si>
    <t>8080482188</t>
  </si>
  <si>
    <t>7779987894</t>
  </si>
  <si>
    <t>7631011034</t>
  </si>
  <si>
    <t>7629708037</t>
  </si>
  <si>
    <t>7629708035</t>
  </si>
  <si>
    <t>7629708033</t>
  </si>
  <si>
    <t>7530125458</t>
  </si>
  <si>
    <t>7530125456</t>
  </si>
  <si>
    <t>9330945089</t>
  </si>
  <si>
    <t>9079245947</t>
  </si>
  <si>
    <t>8781090171</t>
  </si>
  <si>
    <t>8781090170</t>
  </si>
  <si>
    <t>8781090166</t>
  </si>
  <si>
    <t>1931000828</t>
  </si>
  <si>
    <t>3580154924</t>
  </si>
  <si>
    <t>4181100059</t>
  </si>
  <si>
    <t>4181100040</t>
  </si>
  <si>
    <t>4110420924</t>
  </si>
  <si>
    <t>3880096369</t>
  </si>
  <si>
    <t>3780106699</t>
  </si>
  <si>
    <t>3780106698</t>
  </si>
  <si>
    <t>4879728053</t>
  </si>
  <si>
    <t>4780901515</t>
  </si>
  <si>
    <t>4780901514</t>
  </si>
  <si>
    <t>4780901513</t>
  </si>
  <si>
    <t>4735074753</t>
  </si>
  <si>
    <t>4735074749</t>
  </si>
  <si>
    <t>4735074746</t>
  </si>
  <si>
    <t>4580216185</t>
  </si>
  <si>
    <t>8781090164</t>
  </si>
  <si>
    <t>4181100060</t>
  </si>
  <si>
    <t>1680961350</t>
  </si>
  <si>
    <t>1630532549</t>
  </si>
  <si>
    <t>1630532548</t>
  </si>
  <si>
    <t>1630532547</t>
  </si>
  <si>
    <t>1630532546</t>
  </si>
  <si>
    <t>1580329303</t>
  </si>
  <si>
    <t>1580329301</t>
  </si>
  <si>
    <t>1380963561</t>
  </si>
  <si>
    <t>1380963560</t>
  </si>
  <si>
    <t>1380963559</t>
  </si>
  <si>
    <t>1280555887</t>
  </si>
  <si>
    <t>1280555886</t>
  </si>
  <si>
    <t>1280555885</t>
  </si>
  <si>
    <t>1280555884</t>
  </si>
  <si>
    <t>1277529110</t>
  </si>
  <si>
    <t>1230459189</t>
  </si>
  <si>
    <t>1230459182</t>
  </si>
  <si>
    <t>1230459163</t>
  </si>
  <si>
    <t>1230382936</t>
  </si>
  <si>
    <t>1230382935</t>
  </si>
  <si>
    <t>1230382934</t>
  </si>
  <si>
    <t>1180127488</t>
  </si>
  <si>
    <t>1080215505</t>
  </si>
  <si>
    <t>5235704450</t>
  </si>
  <si>
    <t>4181100057</t>
  </si>
  <si>
    <t>0062080864</t>
  </si>
  <si>
    <t>0062080866</t>
  </si>
  <si>
    <t>3780106697</t>
  </si>
  <si>
    <t>3531090318</t>
  </si>
  <si>
    <t>3531090312</t>
  </si>
  <si>
    <t>3531090304</t>
  </si>
  <si>
    <t>3030970992</t>
  </si>
  <si>
    <t>3030970991</t>
  </si>
  <si>
    <t>2980057162</t>
  </si>
  <si>
    <t>2860012013</t>
  </si>
  <si>
    <t>2829789070</t>
  </si>
  <si>
    <t>2610012265</t>
  </si>
  <si>
    <t>9465775D</t>
  </si>
  <si>
    <t>712941200</t>
  </si>
  <si>
    <t>281121</t>
  </si>
  <si>
    <t>281122</t>
  </si>
  <si>
    <t>657618</t>
  </si>
  <si>
    <t>10000772735-0578</t>
  </si>
  <si>
    <t>2510012000</t>
  </si>
  <si>
    <t>2460011967</t>
  </si>
  <si>
    <t>2330862506</t>
  </si>
  <si>
    <t>2260012216</t>
  </si>
  <si>
    <t>2160012093</t>
  </si>
  <si>
    <t>78533167</t>
  </si>
  <si>
    <t>25691810</t>
  </si>
  <si>
    <t>17213</t>
  </si>
  <si>
    <t>56526</t>
  </si>
  <si>
    <t>9465785D</t>
  </si>
  <si>
    <t>811-34645</t>
  </si>
  <si>
    <t>818-49551</t>
  </si>
  <si>
    <t>817-59777</t>
  </si>
  <si>
    <t>70874</t>
  </si>
  <si>
    <t>454-29258</t>
  </si>
  <si>
    <t>009601127292</t>
  </si>
  <si>
    <t>165-1496744</t>
  </si>
  <si>
    <t>04935096</t>
  </si>
  <si>
    <t>341079</t>
  </si>
  <si>
    <t>04934831</t>
  </si>
  <si>
    <t>S688597-03</t>
  </si>
  <si>
    <t>J137578-03</t>
  </si>
  <si>
    <t>L688596-05</t>
  </si>
  <si>
    <t>71017405</t>
  </si>
  <si>
    <t>A215734-03</t>
  </si>
  <si>
    <t>K215735-01</t>
  </si>
  <si>
    <t>L688596-03</t>
  </si>
  <si>
    <t>B517565-01</t>
  </si>
  <si>
    <t>02371149</t>
  </si>
  <si>
    <t>9726828L</t>
  </si>
  <si>
    <t>899495-001</t>
  </si>
  <si>
    <t>897836-001</t>
  </si>
  <si>
    <t>41270</t>
  </si>
  <si>
    <t>009601127293</t>
  </si>
  <si>
    <t>165-42472</t>
  </si>
  <si>
    <t>918898</t>
  </si>
  <si>
    <t>7581002660</t>
  </si>
  <si>
    <t>7581002658</t>
  </si>
  <si>
    <t>5235704826</t>
  </si>
  <si>
    <t>4929274955</t>
  </si>
  <si>
    <t>4880284122</t>
  </si>
  <si>
    <t>4880284119</t>
  </si>
  <si>
    <t>4880284118</t>
  </si>
  <si>
    <t>4331110020</t>
  </si>
  <si>
    <t>5414360</t>
  </si>
  <si>
    <t>4510696985</t>
  </si>
  <si>
    <t>9499902Z</t>
  </si>
  <si>
    <t>234866717</t>
  </si>
  <si>
    <t>71160</t>
  </si>
  <si>
    <t>70679</t>
  </si>
  <si>
    <t>29692910</t>
  </si>
  <si>
    <t>837662</t>
  </si>
  <si>
    <t>215416658</t>
  </si>
  <si>
    <t>215416669</t>
  </si>
  <si>
    <t>38529</t>
  </si>
  <si>
    <t>0462431</t>
  </si>
  <si>
    <t>160-2646387</t>
  </si>
  <si>
    <t>18861</t>
  </si>
  <si>
    <t>13288820</t>
  </si>
  <si>
    <t>9491684U</t>
  </si>
  <si>
    <t>07485740</t>
  </si>
  <si>
    <t>283388</t>
  </si>
  <si>
    <t>283389</t>
  </si>
  <si>
    <t>283390</t>
  </si>
  <si>
    <t>52981</t>
  </si>
  <si>
    <t>17112250</t>
  </si>
  <si>
    <t>12083-3</t>
  </si>
  <si>
    <t>123762</t>
  </si>
  <si>
    <t>123766</t>
  </si>
  <si>
    <t>11490426</t>
  </si>
  <si>
    <t>417-24845</t>
  </si>
  <si>
    <t>96850</t>
  </si>
  <si>
    <t>09488330</t>
  </si>
  <si>
    <t>71173</t>
  </si>
  <si>
    <t>12083-4</t>
  </si>
  <si>
    <t>12083-5</t>
  </si>
  <si>
    <t>579783</t>
  </si>
  <si>
    <t>9491434J</t>
  </si>
  <si>
    <t>898395-001</t>
  </si>
  <si>
    <t>898394-001</t>
  </si>
  <si>
    <t>11469465</t>
  </si>
  <si>
    <t>4510737633</t>
  </si>
  <si>
    <t>169823301</t>
  </si>
  <si>
    <t>895-65487</t>
  </si>
  <si>
    <t>712941300</t>
  </si>
  <si>
    <t>898502-001</t>
  </si>
  <si>
    <t>898518-001</t>
  </si>
  <si>
    <t>898521-001</t>
  </si>
  <si>
    <t>3008108</t>
  </si>
  <si>
    <t>3008109</t>
  </si>
  <si>
    <t>12083-8</t>
  </si>
  <si>
    <t>12083-9</t>
  </si>
  <si>
    <t>12083-6</t>
  </si>
  <si>
    <t>12083-7</t>
  </si>
  <si>
    <t>446695638</t>
  </si>
  <si>
    <t>466911315</t>
  </si>
  <si>
    <t>3512253</t>
  </si>
  <si>
    <t>3512453</t>
  </si>
  <si>
    <t>3512263</t>
  </si>
  <si>
    <t>3512456</t>
  </si>
  <si>
    <t>3512352</t>
  </si>
  <si>
    <t>3512254</t>
  </si>
  <si>
    <t>466986</t>
  </si>
  <si>
    <t>20147200</t>
  </si>
  <si>
    <t>801-33465</t>
  </si>
  <si>
    <t>185225600</t>
  </si>
  <si>
    <t>160-52341</t>
  </si>
  <si>
    <t>807-36807</t>
  </si>
  <si>
    <t>855-66790</t>
  </si>
  <si>
    <t>30388050</t>
  </si>
  <si>
    <t>434-61134</t>
  </si>
  <si>
    <t>10000772671-3865</t>
  </si>
  <si>
    <t>0837221</t>
  </si>
  <si>
    <t>173-20115</t>
  </si>
  <si>
    <t>9693545D</t>
  </si>
  <si>
    <t>04207420</t>
  </si>
  <si>
    <t>144-55292</t>
  </si>
  <si>
    <t>125-45546</t>
  </si>
  <si>
    <t>01327703</t>
  </si>
  <si>
    <t>898921-001</t>
  </si>
  <si>
    <t>19897</t>
  </si>
  <si>
    <t>09944090</t>
  </si>
  <si>
    <t>152851</t>
  </si>
  <si>
    <t>10000772671-0579</t>
  </si>
  <si>
    <t>10000772671-3804</t>
  </si>
  <si>
    <t>09944070</t>
  </si>
  <si>
    <t>10000772671-0560</t>
  </si>
  <si>
    <t>27116320</t>
  </si>
  <si>
    <t>9607713F</t>
  </si>
  <si>
    <t>24102414</t>
  </si>
  <si>
    <t>10000772735-3801</t>
  </si>
  <si>
    <t>10000772735-0554</t>
  </si>
  <si>
    <t>10000772671-0556</t>
  </si>
  <si>
    <t>495642</t>
  </si>
  <si>
    <t>10000772735-0580</t>
  </si>
  <si>
    <t>898929-001</t>
  </si>
  <si>
    <t>24821330</t>
  </si>
  <si>
    <t>4235900094</t>
  </si>
  <si>
    <t>4280982621</t>
  </si>
  <si>
    <t>4280982622</t>
  </si>
  <si>
    <t>4280982623</t>
  </si>
  <si>
    <t>4733677003</t>
  </si>
  <si>
    <t>4930283194</t>
  </si>
  <si>
    <t>4930283195</t>
  </si>
  <si>
    <t>807-36851</t>
  </si>
  <si>
    <t>814-20513</t>
  </si>
  <si>
    <t>815-53795</t>
  </si>
  <si>
    <t>805-33007</t>
  </si>
  <si>
    <t>845518</t>
  </si>
  <si>
    <t>431-944391</t>
  </si>
  <si>
    <t>23823360</t>
  </si>
  <si>
    <t>234868929</t>
  </si>
  <si>
    <t>16624162</t>
  </si>
  <si>
    <t>849560</t>
  </si>
  <si>
    <t>039152</t>
  </si>
  <si>
    <t>11027587</t>
  </si>
  <si>
    <t>11027588</t>
  </si>
  <si>
    <t>3512917</t>
  </si>
  <si>
    <t>3512923</t>
  </si>
  <si>
    <t>228907</t>
  </si>
  <si>
    <t>18322230</t>
  </si>
  <si>
    <t>845794</t>
  </si>
  <si>
    <t>845805</t>
  </si>
  <si>
    <t>903628600</t>
  </si>
  <si>
    <t>1205254</t>
  </si>
  <si>
    <t>09944170</t>
  </si>
  <si>
    <t>43328960</t>
  </si>
  <si>
    <t>01327700</t>
  </si>
  <si>
    <t>2256560</t>
  </si>
  <si>
    <t>476906827</t>
  </si>
  <si>
    <t>4930283196</t>
  </si>
  <si>
    <t>5609442089</t>
  </si>
  <si>
    <t>5759380798</t>
  </si>
  <si>
    <t>5779045756</t>
  </si>
  <si>
    <t>5915721688</t>
  </si>
  <si>
    <t>6179065837</t>
  </si>
  <si>
    <t>6434766524</t>
  </si>
  <si>
    <t>6434766525</t>
  </si>
  <si>
    <t>6579085816</t>
  </si>
  <si>
    <t>6880973452</t>
  </si>
  <si>
    <t>6880973459</t>
  </si>
  <si>
    <t>6880973461</t>
  </si>
  <si>
    <t>7579926368</t>
  </si>
  <si>
    <t>7629927929</t>
  </si>
  <si>
    <t>7631002802</t>
  </si>
  <si>
    <t>7631002812</t>
  </si>
  <si>
    <t>9760922033</t>
  </si>
  <si>
    <t>2210011750</t>
  </si>
  <si>
    <t>3481080546</t>
  </si>
  <si>
    <t>3481080549</t>
  </si>
  <si>
    <t>150158300</t>
  </si>
  <si>
    <t>430-67439</t>
  </si>
  <si>
    <t>142-33731</t>
  </si>
  <si>
    <t>846057</t>
  </si>
  <si>
    <t>58724050</t>
  </si>
  <si>
    <t>4031051258</t>
  </si>
  <si>
    <t>4235900078</t>
  </si>
  <si>
    <t>4235900085</t>
  </si>
  <si>
    <t>8830894548</t>
  </si>
  <si>
    <t>8830894549</t>
  </si>
  <si>
    <t>9380403056</t>
  </si>
  <si>
    <t>9481031699</t>
  </si>
  <si>
    <t>9481031704</t>
  </si>
  <si>
    <t>9481031705</t>
  </si>
  <si>
    <t>9930113954</t>
  </si>
  <si>
    <t>3479444662</t>
  </si>
  <si>
    <t>3580391803</t>
  </si>
  <si>
    <t>7631002813</t>
  </si>
  <si>
    <t>8679135692</t>
  </si>
  <si>
    <t>8830894546</t>
  </si>
  <si>
    <t>8830894547</t>
  </si>
  <si>
    <t>9481031703</t>
  </si>
  <si>
    <t>285496</t>
  </si>
  <si>
    <t>285497</t>
  </si>
  <si>
    <t>9930113955</t>
  </si>
  <si>
    <t>3481080548</t>
  </si>
  <si>
    <t>7530125559</t>
  </si>
  <si>
    <t>7278349145</t>
  </si>
  <si>
    <t>7120910635</t>
  </si>
  <si>
    <t>6929548635</t>
  </si>
  <si>
    <t>6929548632</t>
  </si>
  <si>
    <t>6929548631</t>
  </si>
  <si>
    <t>6929056100</t>
  </si>
  <si>
    <t>6630175539</t>
  </si>
  <si>
    <t>2256451</t>
  </si>
  <si>
    <t>2256564</t>
  </si>
  <si>
    <t>2257344</t>
  </si>
  <si>
    <t>2255261</t>
  </si>
  <si>
    <t>20053333</t>
  </si>
  <si>
    <t>5235331925</t>
  </si>
  <si>
    <t>5235331927</t>
  </si>
  <si>
    <t>5235331929</t>
  </si>
  <si>
    <t>9380941551</t>
  </si>
  <si>
    <t>1128648991</t>
  </si>
  <si>
    <t>1130047092</t>
  </si>
  <si>
    <t>1130442590</t>
  </si>
  <si>
    <t>1130442591</t>
  </si>
  <si>
    <t>1130442592</t>
  </si>
  <si>
    <t>1130442593</t>
  </si>
  <si>
    <t>1281040726</t>
  </si>
  <si>
    <t>1281040728</t>
  </si>
  <si>
    <t>1281040729</t>
  </si>
  <si>
    <t>1330245009</t>
  </si>
  <si>
    <t>1379759864</t>
  </si>
  <si>
    <t>2310012349</t>
  </si>
  <si>
    <t>2509222087</t>
  </si>
  <si>
    <t>2530314055</t>
  </si>
  <si>
    <t>2530314057</t>
  </si>
  <si>
    <t>24466182</t>
  </si>
  <si>
    <t>6930924768</t>
  </si>
  <si>
    <t>6930924761</t>
  </si>
  <si>
    <t>6830722831</t>
  </si>
  <si>
    <t>6260922222</t>
  </si>
  <si>
    <t>5810922061</t>
  </si>
  <si>
    <t>5235331973</t>
  </si>
  <si>
    <t>5214241610</t>
  </si>
  <si>
    <t>96866</t>
  </si>
  <si>
    <t>37217230</t>
  </si>
  <si>
    <t>24466169</t>
  </si>
  <si>
    <t>039166</t>
  </si>
  <si>
    <t>110-2845021</t>
  </si>
  <si>
    <t>10651</t>
  </si>
  <si>
    <t>450-47957</t>
  </si>
  <si>
    <t>328190</t>
  </si>
  <si>
    <t>861834</t>
  </si>
  <si>
    <t>967500</t>
  </si>
  <si>
    <t>967501</t>
  </si>
  <si>
    <t>08366110</t>
  </si>
  <si>
    <t>837745</t>
  </si>
  <si>
    <t>0000841138</t>
  </si>
  <si>
    <t>1205308</t>
  </si>
  <si>
    <t>1205307</t>
  </si>
  <si>
    <t>454618</t>
  </si>
  <si>
    <t>804-66208</t>
  </si>
  <si>
    <t>167-46540</t>
  </si>
  <si>
    <t>834-52764</t>
  </si>
  <si>
    <t>1948819</t>
  </si>
  <si>
    <t>28622</t>
  </si>
  <si>
    <t>152852</t>
  </si>
  <si>
    <t>82790C02</t>
  </si>
  <si>
    <t>9741318U</t>
  </si>
  <si>
    <t>420-51039</t>
  </si>
  <si>
    <t>166-16039</t>
  </si>
  <si>
    <t>428-8213582</t>
  </si>
  <si>
    <t>67422011</t>
  </si>
  <si>
    <t>81457279</t>
  </si>
  <si>
    <t>80424425</t>
  </si>
  <si>
    <t>80424426</t>
  </si>
  <si>
    <t>81457277</t>
  </si>
  <si>
    <t>125-2499397</t>
  </si>
  <si>
    <t>458-20654</t>
  </si>
  <si>
    <t>04944378</t>
  </si>
  <si>
    <t>846565</t>
  </si>
  <si>
    <t>30369840</t>
  </si>
  <si>
    <t>9808236G</t>
  </si>
  <si>
    <t>234870110</t>
  </si>
  <si>
    <t>416-42027</t>
  </si>
  <si>
    <t>435-55671</t>
  </si>
  <si>
    <t>411-55470</t>
  </si>
  <si>
    <t>30356120</t>
  </si>
  <si>
    <t>899774-001</t>
  </si>
  <si>
    <t>899778-001</t>
  </si>
  <si>
    <t>899758-001</t>
  </si>
  <si>
    <t>899764-001</t>
  </si>
  <si>
    <t>899721-001</t>
  </si>
  <si>
    <t>899701-001</t>
  </si>
  <si>
    <t>4500107641</t>
  </si>
  <si>
    <t>421-20431</t>
  </si>
  <si>
    <t>455-67018</t>
  </si>
  <si>
    <t>043618</t>
  </si>
  <si>
    <t>413-54800</t>
  </si>
  <si>
    <t>3513013</t>
  </si>
  <si>
    <t>483908</t>
  </si>
  <si>
    <t>26329330</t>
  </si>
  <si>
    <t>899776-001</t>
  </si>
  <si>
    <t>186-36491</t>
  </si>
  <si>
    <t>449-26543</t>
  </si>
  <si>
    <t>9786694C</t>
  </si>
  <si>
    <t>18292461</t>
  </si>
  <si>
    <t>07769C22</t>
  </si>
  <si>
    <t>433-21446</t>
  </si>
  <si>
    <t>6178798293</t>
  </si>
  <si>
    <t>5879718388</t>
  </si>
  <si>
    <t>5879718387</t>
  </si>
  <si>
    <t>5879718386</t>
  </si>
  <si>
    <t>5760920996</t>
  </si>
  <si>
    <t>5734592984</t>
  </si>
  <si>
    <t>5678857435</t>
  </si>
  <si>
    <t>5630144267</t>
  </si>
  <si>
    <t>09946600</t>
  </si>
  <si>
    <t>07494320</t>
  </si>
  <si>
    <t>147-38983</t>
  </si>
  <si>
    <t>166-1574434</t>
  </si>
  <si>
    <t>401-60718</t>
  </si>
  <si>
    <t>159-30790</t>
  </si>
  <si>
    <t>7429795</t>
  </si>
  <si>
    <t>82286C02</t>
  </si>
  <si>
    <t>145515122360</t>
  </si>
  <si>
    <t>456-64884</t>
  </si>
  <si>
    <t>1054587</t>
  </si>
  <si>
    <t>428-51464</t>
  </si>
  <si>
    <t>422-13904</t>
  </si>
  <si>
    <t>446-45201</t>
  </si>
  <si>
    <t>20918780</t>
  </si>
  <si>
    <t>3499968</t>
  </si>
  <si>
    <t>451-17062</t>
  </si>
  <si>
    <t>412-55281</t>
  </si>
  <si>
    <t>424-63183</t>
  </si>
  <si>
    <t>7180319353</t>
  </si>
  <si>
    <t>7780353462</t>
  </si>
  <si>
    <t>8681020898</t>
  </si>
  <si>
    <t>8781010860</t>
  </si>
  <si>
    <t>8781010861</t>
  </si>
  <si>
    <t>8781010862</t>
  </si>
  <si>
    <t>9611031328</t>
  </si>
  <si>
    <t>9929656409</t>
  </si>
  <si>
    <t>9929656410</t>
  </si>
  <si>
    <t>9929656411</t>
  </si>
  <si>
    <t>1230459383</t>
  </si>
  <si>
    <t>1429249562</t>
  </si>
  <si>
    <t>2210011751</t>
  </si>
  <si>
    <t>3481080750</t>
  </si>
  <si>
    <t>3481080751</t>
  </si>
  <si>
    <t>4735074822</t>
  </si>
  <si>
    <t>5235331971</t>
  </si>
  <si>
    <t>5235331974</t>
  </si>
  <si>
    <t>8780891744</t>
  </si>
  <si>
    <t>9380941630</t>
  </si>
  <si>
    <t>6930924777</t>
  </si>
  <si>
    <t>1230459387</t>
  </si>
  <si>
    <t>1230459419</t>
  </si>
  <si>
    <t>1429249563</t>
  </si>
  <si>
    <t>1429249564</t>
  </si>
  <si>
    <t>1929948058</t>
  </si>
  <si>
    <t>2030477267</t>
  </si>
  <si>
    <t>2530314090</t>
  </si>
  <si>
    <t>3130525856</t>
  </si>
  <si>
    <t>5079524542</t>
  </si>
  <si>
    <t>4735074823</t>
  </si>
  <si>
    <t>4235900185</t>
  </si>
  <si>
    <t>3481080749</t>
  </si>
  <si>
    <t>3130525860</t>
  </si>
  <si>
    <t>3130525859</t>
  </si>
  <si>
    <t>3130525858</t>
  </si>
  <si>
    <t>298439</t>
  </si>
  <si>
    <t>425-57285</t>
  </si>
  <si>
    <t>426-69377</t>
  </si>
  <si>
    <t>176-53958</t>
  </si>
  <si>
    <t>452-29298</t>
  </si>
  <si>
    <t>899702-001</t>
  </si>
  <si>
    <t>148-22131</t>
  </si>
  <si>
    <t>431-50077</t>
  </si>
  <si>
    <t>13410030</t>
  </si>
  <si>
    <t>427-58016</t>
  </si>
  <si>
    <t>6579952666</t>
  </si>
  <si>
    <t>6434035576</t>
  </si>
  <si>
    <t>6180447604</t>
  </si>
  <si>
    <t>6180447600</t>
  </si>
  <si>
    <t>6180447593</t>
  </si>
  <si>
    <t>6180447579</t>
  </si>
  <si>
    <t>6160922564</t>
  </si>
  <si>
    <t>6129806474</t>
  </si>
  <si>
    <t>6129806472</t>
  </si>
  <si>
    <t>6129806469</t>
  </si>
  <si>
    <t>6110922067</t>
  </si>
  <si>
    <t>5960922197</t>
  </si>
  <si>
    <t>5879718277</t>
  </si>
  <si>
    <t>5879718276</t>
  </si>
  <si>
    <t>5879718268</t>
  </si>
  <si>
    <t>5879718265</t>
  </si>
  <si>
    <t>5860922024</t>
  </si>
  <si>
    <t>5830132620</t>
  </si>
  <si>
    <t>5780354030</t>
  </si>
  <si>
    <t>5630144192</t>
  </si>
  <si>
    <t>5630144191</t>
  </si>
  <si>
    <t>5630144190</t>
  </si>
  <si>
    <t>5578857322</t>
  </si>
  <si>
    <t>5559441975</t>
  </si>
  <si>
    <t>5533656962</t>
  </si>
  <si>
    <t>5514242466</t>
  </si>
  <si>
    <t>7530125561</t>
  </si>
  <si>
    <t>9833518928</t>
  </si>
  <si>
    <t>9715722106</t>
  </si>
  <si>
    <t>9579384705</t>
  </si>
  <si>
    <t>9479509631</t>
  </si>
  <si>
    <t>9330945467</t>
  </si>
  <si>
    <t>9330945459</t>
  </si>
  <si>
    <t>9330945443</t>
  </si>
  <si>
    <t>8981032151</t>
  </si>
  <si>
    <t>8981032147</t>
  </si>
  <si>
    <t>8981032139</t>
  </si>
  <si>
    <t>8030165664</t>
  </si>
  <si>
    <t>2780053138</t>
  </si>
  <si>
    <t>2760012175</t>
  </si>
  <si>
    <t>22198850</t>
  </si>
  <si>
    <t>4610457812</t>
  </si>
  <si>
    <t>5459442151</t>
  </si>
  <si>
    <t>5429155725</t>
  </si>
  <si>
    <t>5359442446</t>
  </si>
  <si>
    <t>5278916518</t>
  </si>
  <si>
    <t>5235704836</t>
  </si>
  <si>
    <t>5235704833</t>
  </si>
  <si>
    <t>3630399184</t>
  </si>
  <si>
    <t>8580895506</t>
  </si>
  <si>
    <t>8534383615</t>
  </si>
  <si>
    <t>8534135874</t>
  </si>
  <si>
    <t>4331110019</t>
  </si>
  <si>
    <t>4331110016</t>
  </si>
  <si>
    <t>4331110015</t>
  </si>
  <si>
    <t>3780106812</t>
  </si>
  <si>
    <t>3780106811</t>
  </si>
  <si>
    <t>3780106810</t>
  </si>
  <si>
    <t>3630399185</t>
  </si>
  <si>
    <t>7779988034</t>
  </si>
  <si>
    <t>8981032118</t>
  </si>
  <si>
    <t>8881031013</t>
  </si>
  <si>
    <t>8780891770</t>
  </si>
  <si>
    <t>8780891765</t>
  </si>
  <si>
    <t>8780891764</t>
  </si>
  <si>
    <t>8580895545</t>
  </si>
  <si>
    <t>8580895540</t>
  </si>
  <si>
    <t>8580895529</t>
  </si>
  <si>
    <t>1530824628</t>
  </si>
  <si>
    <t>1480174971</t>
  </si>
  <si>
    <t>1480174970</t>
  </si>
  <si>
    <t>1480174968</t>
  </si>
  <si>
    <t>8335691435</t>
  </si>
  <si>
    <t>8335691431</t>
  </si>
  <si>
    <t>8335691430</t>
  </si>
  <si>
    <t>8181061041</t>
  </si>
  <si>
    <t>8181061033</t>
  </si>
  <si>
    <t>8181061029</t>
  </si>
  <si>
    <t>8079986276</t>
  </si>
  <si>
    <t>2030477399</t>
  </si>
  <si>
    <t>2030477391</t>
  </si>
  <si>
    <t>1079409634</t>
  </si>
  <si>
    <t>001711129383</t>
  </si>
  <si>
    <t>2630314183</t>
  </si>
  <si>
    <t>2560011968</t>
  </si>
  <si>
    <t>2410012013</t>
  </si>
  <si>
    <t>2360011998</t>
  </si>
  <si>
    <t>2280225004</t>
  </si>
  <si>
    <t>2229948322</t>
  </si>
  <si>
    <t>2179948484</t>
  </si>
  <si>
    <t>2031001142</t>
  </si>
  <si>
    <t>2030477384</t>
  </si>
  <si>
    <t>1830472677</t>
  </si>
  <si>
    <t>1830472673</t>
  </si>
  <si>
    <t>1830472671</t>
  </si>
  <si>
    <t>1779115761</t>
  </si>
  <si>
    <t>1731090325</t>
  </si>
  <si>
    <t>1679494351</t>
  </si>
  <si>
    <t>1530824634</t>
  </si>
  <si>
    <t>1530824633</t>
  </si>
  <si>
    <t>1130974460</t>
  </si>
  <si>
    <t>1030935072</t>
  </si>
  <si>
    <t>1030935064</t>
  </si>
  <si>
    <t>D32478</t>
  </si>
  <si>
    <t>1180127628</t>
  </si>
  <si>
    <t>1130974472</t>
  </si>
  <si>
    <t>1130974469</t>
  </si>
  <si>
    <t>3630399177</t>
  </si>
  <si>
    <t>3580155037</t>
  </si>
  <si>
    <t>3580155034</t>
  </si>
  <si>
    <t>3531080143</t>
  </si>
  <si>
    <t>3080378811</t>
  </si>
  <si>
    <t>3080378808</t>
  </si>
  <si>
    <t>1079409633</t>
  </si>
  <si>
    <t>1030935067</t>
  </si>
  <si>
    <t>2980378210</t>
  </si>
  <si>
    <t>2980378200</t>
  </si>
  <si>
    <t>2866080660</t>
  </si>
  <si>
    <t>2816080853</t>
  </si>
  <si>
    <t>2810011644</t>
  </si>
  <si>
    <t>3630399183</t>
  </si>
  <si>
    <t>3080378805</t>
  </si>
  <si>
    <t>2980378215</t>
  </si>
  <si>
    <t>2980378207</t>
  </si>
  <si>
    <t>2266950</t>
  </si>
  <si>
    <t>11475030</t>
  </si>
  <si>
    <t>11475041</t>
  </si>
  <si>
    <t>11475078</t>
  </si>
  <si>
    <t>11475082</t>
  </si>
  <si>
    <t>71229</t>
  </si>
  <si>
    <t>300-1797008</t>
  </si>
  <si>
    <t>899781-001</t>
  </si>
  <si>
    <t>899783-001</t>
  </si>
  <si>
    <t>5352</t>
  </si>
  <si>
    <t>5353</t>
  </si>
  <si>
    <t>5354</t>
  </si>
  <si>
    <t>23677090</t>
  </si>
  <si>
    <t>78582876</t>
  </si>
  <si>
    <t>23825790</t>
  </si>
  <si>
    <t>5355</t>
  </si>
  <si>
    <t>1030496790</t>
  </si>
  <si>
    <t>1130486957</t>
  </si>
  <si>
    <t>1230339700</t>
  </si>
  <si>
    <t>1430497035</t>
  </si>
  <si>
    <t>3381022088</t>
  </si>
  <si>
    <t>4131100409</t>
  </si>
  <si>
    <t>4131100421</t>
  </si>
  <si>
    <t>6180933610</t>
  </si>
  <si>
    <t>461-43889</t>
  </si>
  <si>
    <t>0870365</t>
  </si>
  <si>
    <t>466987</t>
  </si>
  <si>
    <t>463-28793</t>
  </si>
  <si>
    <t>9930114030</t>
  </si>
  <si>
    <t>9930114029</t>
  </si>
  <si>
    <t>9930114028</t>
  </si>
  <si>
    <t>9761030678</t>
  </si>
  <si>
    <t>9380403151</t>
  </si>
  <si>
    <t>9179184601</t>
  </si>
  <si>
    <t>7631003040</t>
  </si>
  <si>
    <t>7629708146</t>
  </si>
  <si>
    <t>112923</t>
  </si>
  <si>
    <t>113023KARL</t>
  </si>
  <si>
    <t>1429249693</t>
  </si>
  <si>
    <t>3130526249</t>
  </si>
  <si>
    <t>3130526271</t>
  </si>
  <si>
    <t>6929548744</t>
  </si>
  <si>
    <t>7581002929</t>
  </si>
  <si>
    <t>70631</t>
  </si>
  <si>
    <t>0870364</t>
  </si>
  <si>
    <t>2866902</t>
  </si>
  <si>
    <t>2866903</t>
  </si>
  <si>
    <t>758894</t>
  </si>
  <si>
    <t>B519991-01</t>
  </si>
  <si>
    <t>125-2500741</t>
  </si>
  <si>
    <t>39161</t>
  </si>
  <si>
    <t>1167053Z</t>
  </si>
  <si>
    <t>96017C09</t>
  </si>
  <si>
    <t>328425</t>
  </si>
  <si>
    <t>6180933614</t>
  </si>
  <si>
    <t>6180933616</t>
  </si>
  <si>
    <t>6681100203</t>
  </si>
  <si>
    <t>6880745223</t>
  </si>
  <si>
    <t>6880745224</t>
  </si>
  <si>
    <t>7830119975</t>
  </si>
  <si>
    <t>8135453431</t>
  </si>
  <si>
    <t>9135069280</t>
  </si>
  <si>
    <t>292284</t>
  </si>
  <si>
    <t>20053525</t>
  </si>
  <si>
    <t>WK091300</t>
  </si>
  <si>
    <t>4510747335</t>
  </si>
  <si>
    <t>6930925013</t>
  </si>
  <si>
    <t>6929056110</t>
  </si>
  <si>
    <t>6880973683</t>
  </si>
  <si>
    <t>6930974393</t>
  </si>
  <si>
    <t>7135238566</t>
  </si>
  <si>
    <t>9481032030</t>
  </si>
  <si>
    <t>9479509683</t>
  </si>
  <si>
    <t>9430232062</t>
  </si>
  <si>
    <t>9330945647</t>
  </si>
  <si>
    <t>289259</t>
  </si>
  <si>
    <t>04209930</t>
  </si>
  <si>
    <t>7579926491</t>
  </si>
  <si>
    <t>7430373523</t>
  </si>
  <si>
    <t>6980438127</t>
  </si>
  <si>
    <t>6880973680</t>
  </si>
  <si>
    <t>6630015409</t>
  </si>
  <si>
    <t>6434766599</t>
  </si>
  <si>
    <t>5681012466</t>
  </si>
  <si>
    <t>5327688317</t>
  </si>
  <si>
    <t>5081012878</t>
  </si>
  <si>
    <t>4930283275</t>
  </si>
  <si>
    <t>4930283267</t>
  </si>
  <si>
    <t>4930283266</t>
  </si>
  <si>
    <t>4735074896</t>
  </si>
  <si>
    <t>4280982929</t>
  </si>
  <si>
    <t>4280982928</t>
  </si>
  <si>
    <t>4280982927</t>
  </si>
  <si>
    <t>4031051494</t>
  </si>
  <si>
    <t>4031051488</t>
  </si>
  <si>
    <t>4031051487</t>
  </si>
  <si>
    <t>289747</t>
  </si>
  <si>
    <t>1230459605</t>
  </si>
  <si>
    <t>1281040805</t>
  </si>
  <si>
    <t>1480175006</t>
  </si>
  <si>
    <t>2630066003</t>
  </si>
  <si>
    <t>2660011638</t>
  </si>
  <si>
    <t>3080378925</t>
  </si>
  <si>
    <t>3531090767</t>
  </si>
  <si>
    <t>4031051486</t>
  </si>
  <si>
    <t>09948250</t>
  </si>
  <si>
    <t>2220059</t>
  </si>
  <si>
    <t>6980438130</t>
  </si>
  <si>
    <t>6830722961</t>
  </si>
  <si>
    <t>6780720995</t>
  </si>
  <si>
    <t>6679095864</t>
  </si>
  <si>
    <t>6630015419</t>
  </si>
  <si>
    <t>6630015418</t>
  </si>
  <si>
    <t>6630015417</t>
  </si>
  <si>
    <t>6579085847</t>
  </si>
  <si>
    <t>6434766602</t>
  </si>
  <si>
    <t>6434766601</t>
  </si>
  <si>
    <t>6880973682</t>
  </si>
  <si>
    <t>8981032203</t>
  </si>
  <si>
    <t>8981032204</t>
  </si>
  <si>
    <t>9079246010</t>
  </si>
  <si>
    <t>6434766600</t>
  </si>
  <si>
    <t>6379603877</t>
  </si>
  <si>
    <t>6310921911</t>
  </si>
  <si>
    <t>6260922224</t>
  </si>
  <si>
    <t>6215721771</t>
  </si>
  <si>
    <t>9329385634</t>
  </si>
  <si>
    <t>7279046178</t>
  </si>
  <si>
    <t>7278349159</t>
  </si>
  <si>
    <t>7229285203</t>
  </si>
  <si>
    <t>7228936478</t>
  </si>
  <si>
    <t>7228347100</t>
  </si>
  <si>
    <t>7135238565</t>
  </si>
  <si>
    <t>7135238564</t>
  </si>
  <si>
    <t>7120910636</t>
  </si>
  <si>
    <t>6980438133</t>
  </si>
  <si>
    <t>9481032043</t>
  </si>
  <si>
    <t>9330945645</t>
  </si>
  <si>
    <t>9330945646</t>
  </si>
  <si>
    <t>7430125031</t>
  </si>
  <si>
    <t>7430373529</t>
  </si>
  <si>
    <t>6180447665</t>
  </si>
  <si>
    <t>5309441988</t>
  </si>
  <si>
    <t>5329718647</t>
  </si>
  <si>
    <t>5329718649</t>
  </si>
  <si>
    <t>5329718650</t>
  </si>
  <si>
    <t>5810922063</t>
  </si>
  <si>
    <t>5781010568</t>
  </si>
  <si>
    <t>5780354052</t>
  </si>
  <si>
    <t>5760920995</t>
  </si>
  <si>
    <t>5759380799</t>
  </si>
  <si>
    <t>5734936038</t>
  </si>
  <si>
    <t>5681012495</t>
  </si>
  <si>
    <t>5681012492</t>
  </si>
  <si>
    <t>5681012484</t>
  </si>
  <si>
    <t>5678857405</t>
  </si>
  <si>
    <t>5630144223</t>
  </si>
  <si>
    <t>5630144222</t>
  </si>
  <si>
    <t>5630144221</t>
  </si>
  <si>
    <t>5628857249</t>
  </si>
  <si>
    <t>5609442091</t>
  </si>
  <si>
    <t>5579035641</t>
  </si>
  <si>
    <t>5533656972</t>
  </si>
  <si>
    <t>5514242467</t>
  </si>
  <si>
    <t>5478857387</t>
  </si>
  <si>
    <t>5429155736</t>
  </si>
  <si>
    <t>5329718651</t>
  </si>
  <si>
    <t>9481032042</t>
  </si>
  <si>
    <t>5409441706</t>
  </si>
  <si>
    <t>5359442447</t>
  </si>
  <si>
    <t>6180447663</t>
  </si>
  <si>
    <t>8830894861</t>
  </si>
  <si>
    <t>8830894839</t>
  </si>
  <si>
    <t>8781090562</t>
  </si>
  <si>
    <t>8781090561</t>
  </si>
  <si>
    <t>8580895658</t>
  </si>
  <si>
    <t>9579384715</t>
  </si>
  <si>
    <t>6180447664</t>
  </si>
  <si>
    <t>6180447662</t>
  </si>
  <si>
    <t>6178798269</t>
  </si>
  <si>
    <t>6160922565</t>
  </si>
  <si>
    <t>6129806504</t>
  </si>
  <si>
    <t>6129806503</t>
  </si>
  <si>
    <t>6129806502</t>
  </si>
  <si>
    <t>6110922069</t>
  </si>
  <si>
    <t>5960922198</t>
  </si>
  <si>
    <t>8935690766</t>
  </si>
  <si>
    <t>5860922026</t>
  </si>
  <si>
    <t>5879718313</t>
  </si>
  <si>
    <t>5879718314</t>
  </si>
  <si>
    <t>5879718315</t>
  </si>
  <si>
    <t>5879718316</t>
  </si>
  <si>
    <t>7430373530</t>
  </si>
  <si>
    <t>8580895659</t>
  </si>
  <si>
    <t>8580895660</t>
  </si>
  <si>
    <t>8679135724</t>
  </si>
  <si>
    <t>8709371793</t>
  </si>
  <si>
    <t>8881031032</t>
  </si>
  <si>
    <t>8830894864</t>
  </si>
  <si>
    <t>8830894855</t>
  </si>
  <si>
    <t>8580895657</t>
  </si>
  <si>
    <t>9979657720</t>
  </si>
  <si>
    <t>9979657719</t>
  </si>
  <si>
    <t>9979657718</t>
  </si>
  <si>
    <t>9928966524</t>
  </si>
  <si>
    <t>9880815325</t>
  </si>
  <si>
    <t>9880815324</t>
  </si>
  <si>
    <t>8780891795</t>
  </si>
  <si>
    <t>8780891796</t>
  </si>
  <si>
    <t>8780891797</t>
  </si>
  <si>
    <t>8781010927</t>
  </si>
  <si>
    <t>8781010928</t>
  </si>
  <si>
    <t>8781010935</t>
  </si>
  <si>
    <t>8781090558</t>
  </si>
  <si>
    <t>8781090560</t>
  </si>
  <si>
    <t>8981032201</t>
  </si>
  <si>
    <t>8981032202</t>
  </si>
  <si>
    <t>5356</t>
  </si>
  <si>
    <t>9880815323</t>
  </si>
  <si>
    <t>9880815322</t>
  </si>
  <si>
    <t>9879896172</t>
  </si>
  <si>
    <t>9879896165</t>
  </si>
  <si>
    <t>9879896164</t>
  </si>
  <si>
    <t>9878718288</t>
  </si>
  <si>
    <t>9861030880</t>
  </si>
  <si>
    <t>9760922035</t>
  </si>
  <si>
    <t>9733518340</t>
  </si>
  <si>
    <t>9715722108</t>
  </si>
  <si>
    <t>525554-01</t>
  </si>
  <si>
    <t>3517470</t>
  </si>
  <si>
    <t>3517491</t>
  </si>
  <si>
    <t>9660922147</t>
  </si>
  <si>
    <t>9610922035</t>
  </si>
  <si>
    <t>8079986326</t>
  </si>
  <si>
    <t>8030165682</t>
  </si>
  <si>
    <t>7929659139</t>
  </si>
  <si>
    <t>7830007199</t>
  </si>
  <si>
    <t>7829236427</t>
  </si>
  <si>
    <t>7779988073</t>
  </si>
  <si>
    <t>7631003048</t>
  </si>
  <si>
    <t>7631003045</t>
  </si>
  <si>
    <t>9481032044</t>
  </si>
  <si>
    <t>7631011218</t>
  </si>
  <si>
    <t>7631003047</t>
  </si>
  <si>
    <t>8135861306</t>
  </si>
  <si>
    <t>8080805819</t>
  </si>
  <si>
    <t>1879385012</t>
  </si>
  <si>
    <t>1830472714</t>
  </si>
  <si>
    <t>1830472713</t>
  </si>
  <si>
    <t>1830472712</t>
  </si>
  <si>
    <t>1829385865</t>
  </si>
  <si>
    <t>4510747742</t>
  </si>
  <si>
    <t>P241271</t>
  </si>
  <si>
    <t>09947200</t>
  </si>
  <si>
    <t>900851-001</t>
  </si>
  <si>
    <t>7629928067</t>
  </si>
  <si>
    <t>7629708153</t>
  </si>
  <si>
    <t>7629708152</t>
  </si>
  <si>
    <t>7530125610</t>
  </si>
  <si>
    <t>7530125609</t>
  </si>
  <si>
    <t>7530125607</t>
  </si>
  <si>
    <t>7530125606</t>
  </si>
  <si>
    <t>7480361601</t>
  </si>
  <si>
    <t>7430373532</t>
  </si>
  <si>
    <t>8534135890</t>
  </si>
  <si>
    <t>8427779797</t>
  </si>
  <si>
    <t>8416110798</t>
  </si>
  <si>
    <t>8378569098</t>
  </si>
  <si>
    <t>8335691469</t>
  </si>
  <si>
    <t>8335691467</t>
  </si>
  <si>
    <t>8335691465</t>
  </si>
  <si>
    <t>8335691464</t>
  </si>
  <si>
    <t>8279779479</t>
  </si>
  <si>
    <t>8181061227</t>
  </si>
  <si>
    <t>8181061217</t>
  </si>
  <si>
    <t>8080482293</t>
  </si>
  <si>
    <t>8080482294</t>
  </si>
  <si>
    <t>8080482296</t>
  </si>
  <si>
    <t>8080805817</t>
  </si>
  <si>
    <t>8080805818</t>
  </si>
  <si>
    <t>5280461313</t>
  </si>
  <si>
    <t>1530824754</t>
  </si>
  <si>
    <t>1530824755</t>
  </si>
  <si>
    <t>1528327982</t>
  </si>
  <si>
    <t>1079409685</t>
  </si>
  <si>
    <t>8181061187</t>
  </si>
  <si>
    <t>8135861377</t>
  </si>
  <si>
    <t>8135861374</t>
  </si>
  <si>
    <t>8135861367</t>
  </si>
  <si>
    <t>2980378295</t>
  </si>
  <si>
    <t>2980057297</t>
  </si>
  <si>
    <t>2929056065</t>
  </si>
  <si>
    <t>2910012110</t>
  </si>
  <si>
    <t>2310012351</t>
  </si>
  <si>
    <t>2280225084</t>
  </si>
  <si>
    <t>4510747910</t>
  </si>
  <si>
    <t>045335</t>
  </si>
  <si>
    <t>94214168</t>
  </si>
  <si>
    <t>1779115774</t>
  </si>
  <si>
    <t>1730411459</t>
  </si>
  <si>
    <t>1680961521</t>
  </si>
  <si>
    <t>1680961519</t>
  </si>
  <si>
    <t>1680961518</t>
  </si>
  <si>
    <t>1679494358</t>
  </si>
  <si>
    <t>1630532704</t>
  </si>
  <si>
    <t>1630532703</t>
  </si>
  <si>
    <t>1630532702</t>
  </si>
  <si>
    <t>1630532701</t>
  </si>
  <si>
    <t>1629037952</t>
  </si>
  <si>
    <t>1580329645</t>
  </si>
  <si>
    <t>1580329644</t>
  </si>
  <si>
    <t>1580329643</t>
  </si>
  <si>
    <t>1580102652</t>
  </si>
  <si>
    <t>1530824759</t>
  </si>
  <si>
    <t>2980378316</t>
  </si>
  <si>
    <t>2980378310</t>
  </si>
  <si>
    <t>2030477440</t>
  </si>
  <si>
    <t>1180457489</t>
  </si>
  <si>
    <t>2279814291</t>
  </si>
  <si>
    <t>2278678356</t>
  </si>
  <si>
    <t>2260012220</t>
  </si>
  <si>
    <t>2179948511</t>
  </si>
  <si>
    <t>2160012098</t>
  </si>
  <si>
    <t>2030477441</t>
  </si>
  <si>
    <t>2030477439</t>
  </si>
  <si>
    <t>2016140630</t>
  </si>
  <si>
    <t>1931000941</t>
  </si>
  <si>
    <t>1931000940</t>
  </si>
  <si>
    <t>1931000938</t>
  </si>
  <si>
    <t>1931000937</t>
  </si>
  <si>
    <t>1929948167</t>
  </si>
  <si>
    <t>1230383044</t>
  </si>
  <si>
    <t>1230383043</t>
  </si>
  <si>
    <t>1229445950</t>
  </si>
  <si>
    <t>1180457513</t>
  </si>
  <si>
    <t>1180457504</t>
  </si>
  <si>
    <t>1380964008</t>
  </si>
  <si>
    <t>4531013027</t>
  </si>
  <si>
    <t>1079409686</t>
  </si>
  <si>
    <t>1079409687</t>
  </si>
  <si>
    <t>1080215657</t>
  </si>
  <si>
    <t>1128649027</t>
  </si>
  <si>
    <t>1130047187</t>
  </si>
  <si>
    <t>1130166281</t>
  </si>
  <si>
    <t>1130384606</t>
  </si>
  <si>
    <t>1130442669</t>
  </si>
  <si>
    <t>1130442671</t>
  </si>
  <si>
    <t>1130442676</t>
  </si>
  <si>
    <t>1130442677</t>
  </si>
  <si>
    <t>1130974544</t>
  </si>
  <si>
    <t>1130974545</t>
  </si>
  <si>
    <t>1230383045</t>
  </si>
  <si>
    <t>1230459732</t>
  </si>
  <si>
    <t>1230459746</t>
  </si>
  <si>
    <t>3880096533</t>
  </si>
  <si>
    <t>4030233756</t>
  </si>
  <si>
    <t>4030233757</t>
  </si>
  <si>
    <t>4030233761</t>
  </si>
  <si>
    <t>541934</t>
  </si>
  <si>
    <t>1180127696</t>
  </si>
  <si>
    <t>1130974546</t>
  </si>
  <si>
    <t>1480541389</t>
  </si>
  <si>
    <t>1380964010</t>
  </si>
  <si>
    <t>1380964009</t>
  </si>
  <si>
    <t>1380964007</t>
  </si>
  <si>
    <t>1379759963</t>
  </si>
  <si>
    <t>1379593796</t>
  </si>
  <si>
    <t>1330245143</t>
  </si>
  <si>
    <t>1329753666</t>
  </si>
  <si>
    <t>1281040810</t>
  </si>
  <si>
    <t>1281040808</t>
  </si>
  <si>
    <t>1281040807</t>
  </si>
  <si>
    <t>1280556272</t>
  </si>
  <si>
    <t>1280556270</t>
  </si>
  <si>
    <t>1280556269</t>
  </si>
  <si>
    <t>1280556268</t>
  </si>
  <si>
    <t>1230459747</t>
  </si>
  <si>
    <t>4735074923</t>
  </si>
  <si>
    <t>4734483411</t>
  </si>
  <si>
    <t>289939</t>
  </si>
  <si>
    <t>71681</t>
  </si>
  <si>
    <t>72266</t>
  </si>
  <si>
    <t>4733677027</t>
  </si>
  <si>
    <t>4580216338</t>
  </si>
  <si>
    <t>4531013029</t>
  </si>
  <si>
    <t>4531013028</t>
  </si>
  <si>
    <t>4235900323</t>
  </si>
  <si>
    <t>4181100437</t>
  </si>
  <si>
    <t>4181100436</t>
  </si>
  <si>
    <t>5278916530</t>
  </si>
  <si>
    <t>5259442076</t>
  </si>
  <si>
    <t>5234324100</t>
  </si>
  <si>
    <t>4530082510</t>
  </si>
  <si>
    <t>4429299033</t>
  </si>
  <si>
    <t>4429299026</t>
  </si>
  <si>
    <t>4429299024</t>
  </si>
  <si>
    <t>4329938034</t>
  </si>
  <si>
    <t>4235910062</t>
  </si>
  <si>
    <t>4235900329</t>
  </si>
  <si>
    <t>4235900328</t>
  </si>
  <si>
    <t>5081012881</t>
  </si>
  <si>
    <t>5079524570</t>
  </si>
  <si>
    <t>4030233762</t>
  </si>
  <si>
    <t>4181100432</t>
  </si>
  <si>
    <t>4181100435</t>
  </si>
  <si>
    <t>3780106872</t>
  </si>
  <si>
    <t>2980378327</t>
  </si>
  <si>
    <t>3029743962</t>
  </si>
  <si>
    <t>3030971087</t>
  </si>
  <si>
    <t>3030971088</t>
  </si>
  <si>
    <t>3030971089</t>
  </si>
  <si>
    <t>3080378993</t>
  </si>
  <si>
    <t>0000011168</t>
  </si>
  <si>
    <t>5081012886</t>
  </si>
  <si>
    <t>5081012885</t>
  </si>
  <si>
    <t>3531090774</t>
  </si>
  <si>
    <t>3531080160</t>
  </si>
  <si>
    <t>3480393492</t>
  </si>
  <si>
    <t>3479444688</t>
  </si>
  <si>
    <t>3080378998</t>
  </si>
  <si>
    <t>2630066015</t>
  </si>
  <si>
    <t>2610012270</t>
  </si>
  <si>
    <t>2530314140</t>
  </si>
  <si>
    <t>10141</t>
  </si>
  <si>
    <t>900748-001</t>
  </si>
  <si>
    <t>900753-001</t>
  </si>
  <si>
    <t>900715-ML1</t>
  </si>
  <si>
    <t>02371652</t>
  </si>
  <si>
    <t>07432659</t>
  </si>
  <si>
    <t>4880284172</t>
  </si>
  <si>
    <t>4880284164</t>
  </si>
  <si>
    <t>4880284163</t>
  </si>
  <si>
    <t>4879728165</t>
  </si>
  <si>
    <t>4780901639</t>
  </si>
  <si>
    <t>4780901638</t>
  </si>
  <si>
    <t>4780901637</t>
  </si>
  <si>
    <t>4780901636</t>
  </si>
  <si>
    <t>4735074927</t>
  </si>
  <si>
    <t>4735074926</t>
  </si>
  <si>
    <t>900883-001</t>
  </si>
  <si>
    <t>19523130</t>
  </si>
  <si>
    <t>2460011972</t>
  </si>
  <si>
    <t>2410012014</t>
  </si>
  <si>
    <t>2360011999</t>
  </si>
  <si>
    <t>2330862690</t>
  </si>
  <si>
    <t>3780106871</t>
  </si>
  <si>
    <t>3780106870</t>
  </si>
  <si>
    <t>3660990767</t>
  </si>
  <si>
    <t>3580391854</t>
  </si>
  <si>
    <t>3531090776</t>
  </si>
  <si>
    <t>3531090775</t>
  </si>
  <si>
    <t>2860012017</t>
  </si>
  <si>
    <t>2829789230</t>
  </si>
  <si>
    <t>2780053157</t>
  </si>
  <si>
    <t>2778119345</t>
  </si>
  <si>
    <t>2766080732</t>
  </si>
  <si>
    <t>2760012176</t>
  </si>
  <si>
    <t>2710011978</t>
  </si>
  <si>
    <t>2630314259</t>
  </si>
  <si>
    <t>2630066014</t>
  </si>
  <si>
    <t>2630066013</t>
  </si>
  <si>
    <t>2559221977</t>
  </si>
  <si>
    <t>2530314144</t>
  </si>
  <si>
    <t>2530314141</t>
  </si>
  <si>
    <t>2510012002</t>
  </si>
  <si>
    <t>2509222090</t>
  </si>
  <si>
    <t>3080378995</t>
  </si>
  <si>
    <t>2262590</t>
  </si>
  <si>
    <t>20053527</t>
  </si>
  <si>
    <t>621148</t>
  </si>
  <si>
    <t>1167372O</t>
  </si>
  <si>
    <t>02371647</t>
  </si>
  <si>
    <t>L691977-01</t>
  </si>
  <si>
    <t>G218994-01</t>
  </si>
  <si>
    <t>L691977-05</t>
  </si>
  <si>
    <t>G219016-01</t>
  </si>
  <si>
    <t>B518750-01</t>
  </si>
  <si>
    <t>A218993-01</t>
  </si>
  <si>
    <t>A218993-03</t>
  </si>
  <si>
    <t>L691977-03</t>
  </si>
  <si>
    <t>L692002-01</t>
  </si>
  <si>
    <t>A218993-05</t>
  </si>
  <si>
    <t>1060396I</t>
  </si>
  <si>
    <t>289748</t>
  </si>
  <si>
    <t>289749</t>
  </si>
  <si>
    <t>289750</t>
  </si>
  <si>
    <t>289751</t>
  </si>
  <si>
    <t>289758</t>
  </si>
  <si>
    <t>289759</t>
  </si>
  <si>
    <t>290884</t>
  </si>
  <si>
    <t>2267295</t>
  </si>
  <si>
    <t>902612-001</t>
  </si>
  <si>
    <t>580237</t>
  </si>
  <si>
    <t>11486652</t>
  </si>
  <si>
    <t>11486687</t>
  </si>
  <si>
    <t>33874</t>
  </si>
  <si>
    <t>804-66376</t>
  </si>
  <si>
    <t>812-23163</t>
  </si>
  <si>
    <t>1579469A</t>
  </si>
  <si>
    <t>121225</t>
  </si>
  <si>
    <t>3517469</t>
  </si>
  <si>
    <t>3517487</t>
  </si>
  <si>
    <t>26341320</t>
  </si>
  <si>
    <t>96661</t>
  </si>
  <si>
    <t>140-1619025</t>
  </si>
  <si>
    <t>165-1499021</t>
  </si>
  <si>
    <t>002621201269</t>
  </si>
  <si>
    <t>291426</t>
  </si>
  <si>
    <t>291427</t>
  </si>
  <si>
    <t>541935</t>
  </si>
  <si>
    <t>23417</t>
  </si>
  <si>
    <t>01328555</t>
  </si>
  <si>
    <t>281690</t>
  </si>
  <si>
    <t>159366</t>
  </si>
  <si>
    <t>0463048</t>
  </si>
  <si>
    <t>60541</t>
  </si>
  <si>
    <t>294956</t>
  </si>
  <si>
    <t>001751201133</t>
  </si>
  <si>
    <t>541933</t>
  </si>
  <si>
    <t>1184136B</t>
  </si>
  <si>
    <t>3517488</t>
  </si>
  <si>
    <t>29869</t>
  </si>
  <si>
    <t>4500107640</t>
  </si>
  <si>
    <t>819547</t>
  </si>
  <si>
    <t>03576</t>
  </si>
  <si>
    <t>3524329</t>
  </si>
  <si>
    <t>24517</t>
  </si>
  <si>
    <t>5578857361</t>
  </si>
  <si>
    <t>5559441978</t>
  </si>
  <si>
    <t>5514242469</t>
  </si>
  <si>
    <t>5478857411</t>
  </si>
  <si>
    <t>5459442154</t>
  </si>
  <si>
    <t>5359442449</t>
  </si>
  <si>
    <t>5329718733</t>
  </si>
  <si>
    <t>5329718732</t>
  </si>
  <si>
    <t>5329718731</t>
  </si>
  <si>
    <t>5259442078</t>
  </si>
  <si>
    <t>5235705044</t>
  </si>
  <si>
    <t>5235705042</t>
  </si>
  <si>
    <t>5235705040</t>
  </si>
  <si>
    <t>5235332061</t>
  </si>
  <si>
    <t>5235332057</t>
  </si>
  <si>
    <t>5235332056</t>
  </si>
  <si>
    <t>5235332054</t>
  </si>
  <si>
    <t>5214241613</t>
  </si>
  <si>
    <t>4880284246</t>
  </si>
  <si>
    <t>4780901701</t>
  </si>
  <si>
    <t>4780901700</t>
  </si>
  <si>
    <t>4780901698</t>
  </si>
  <si>
    <t>4780901697</t>
  </si>
  <si>
    <t>4734483427</t>
  </si>
  <si>
    <t>4580216423</t>
  </si>
  <si>
    <t>4531013184</t>
  </si>
  <si>
    <t>4429299089</t>
  </si>
  <si>
    <t>4429299082</t>
  </si>
  <si>
    <t>4429299080</t>
  </si>
  <si>
    <t>4331110116</t>
  </si>
  <si>
    <t>4331110115</t>
  </si>
  <si>
    <t>4331110113</t>
  </si>
  <si>
    <t>4331110112</t>
  </si>
  <si>
    <t>4280983058</t>
  </si>
  <si>
    <t>4110420925</t>
  </si>
  <si>
    <t>6528138602</t>
  </si>
  <si>
    <t>9979657768</t>
  </si>
  <si>
    <t>9979657767</t>
  </si>
  <si>
    <t>9979657766</t>
  </si>
  <si>
    <t>9979657765</t>
  </si>
  <si>
    <t>8981032337</t>
  </si>
  <si>
    <t>8981032336</t>
  </si>
  <si>
    <t>8981032335</t>
  </si>
  <si>
    <t>8915790825</t>
  </si>
  <si>
    <t>8881031096</t>
  </si>
  <si>
    <t>8830894969</t>
  </si>
  <si>
    <t>8830894968</t>
  </si>
  <si>
    <t>8830894967</t>
  </si>
  <si>
    <t>8830894964</t>
  </si>
  <si>
    <t>8781090801</t>
  </si>
  <si>
    <t>6630175651</t>
  </si>
  <si>
    <t>6579952698</t>
  </si>
  <si>
    <t>3880096579</t>
  </si>
  <si>
    <t>3780106972</t>
  </si>
  <si>
    <t>3780106971</t>
  </si>
  <si>
    <t>3780106970</t>
  </si>
  <si>
    <t>3780106967</t>
  </si>
  <si>
    <t>3710991017</t>
  </si>
  <si>
    <t>3630399465</t>
  </si>
  <si>
    <t>3630399464</t>
  </si>
  <si>
    <t>8781090800</t>
  </si>
  <si>
    <t>8781090799</t>
  </si>
  <si>
    <t>8781090796</t>
  </si>
  <si>
    <t>8580072247</t>
  </si>
  <si>
    <t>8535820600</t>
  </si>
  <si>
    <t>8366110765</t>
  </si>
  <si>
    <t>8181061381</t>
  </si>
  <si>
    <t>8080805923</t>
  </si>
  <si>
    <t>7780353572</t>
  </si>
  <si>
    <t>7631011276</t>
  </si>
  <si>
    <t>3630399462</t>
  </si>
  <si>
    <t>9930114085</t>
  </si>
  <si>
    <t>9929656518</t>
  </si>
  <si>
    <t>9929656517</t>
  </si>
  <si>
    <t>9880815380</t>
  </si>
  <si>
    <t>9880815379</t>
  </si>
  <si>
    <t>9880815378</t>
  </si>
  <si>
    <t>9880815377</t>
  </si>
  <si>
    <t>9660922149</t>
  </si>
  <si>
    <t>9330945847</t>
  </si>
  <si>
    <t>6930974623</t>
  </si>
  <si>
    <t>9878718311</t>
  </si>
  <si>
    <t>9833518990</t>
  </si>
  <si>
    <t>9330945848</t>
  </si>
  <si>
    <t>9330945846</t>
  </si>
  <si>
    <t>9330945837</t>
  </si>
  <si>
    <t>9010990813</t>
  </si>
  <si>
    <t>8981032338</t>
  </si>
  <si>
    <t>3630399461</t>
  </si>
  <si>
    <t>3580155133</t>
  </si>
  <si>
    <t>3580155130</t>
  </si>
  <si>
    <t>3580155129</t>
  </si>
  <si>
    <t>3531090909</t>
  </si>
  <si>
    <t>3531090908</t>
  </si>
  <si>
    <t>3531090907</t>
  </si>
  <si>
    <t>3481080971</t>
  </si>
  <si>
    <t>3481080970</t>
  </si>
  <si>
    <t>3481080966</t>
  </si>
  <si>
    <t>3481080964</t>
  </si>
  <si>
    <t>3480393540</t>
  </si>
  <si>
    <t>7629708213</t>
  </si>
  <si>
    <t>7629708210</t>
  </si>
  <si>
    <t>7629708209</t>
  </si>
  <si>
    <t>7430125108</t>
  </si>
  <si>
    <t>7278349189</t>
  </si>
  <si>
    <t>7180319643</t>
  </si>
  <si>
    <t>7180319642</t>
  </si>
  <si>
    <t>7180319641</t>
  </si>
  <si>
    <t>7135238712</t>
  </si>
  <si>
    <t>7135238711</t>
  </si>
  <si>
    <t>7135238710</t>
  </si>
  <si>
    <t>7135238708</t>
  </si>
  <si>
    <t>6966110930</t>
  </si>
  <si>
    <t>6930974626</t>
  </si>
  <si>
    <t>6930974625</t>
  </si>
  <si>
    <t>1680961578</t>
  </si>
  <si>
    <t>1680961575</t>
  </si>
  <si>
    <t>1630532786</t>
  </si>
  <si>
    <t>1630532785</t>
  </si>
  <si>
    <t>1580329766</t>
  </si>
  <si>
    <t>1530824830</t>
  </si>
  <si>
    <t>1480175095</t>
  </si>
  <si>
    <t>1480175094</t>
  </si>
  <si>
    <t>1480175093</t>
  </si>
  <si>
    <t>1380964123</t>
  </si>
  <si>
    <t>1380964122</t>
  </si>
  <si>
    <t>1380964121</t>
  </si>
  <si>
    <t>1180457607</t>
  </si>
  <si>
    <t>1130442730</t>
  </si>
  <si>
    <t>1130442728</t>
  </si>
  <si>
    <t>2610012273</t>
  </si>
  <si>
    <t>2560011971</t>
  </si>
  <si>
    <t>2330862848</t>
  </si>
  <si>
    <t>2310012354</t>
  </si>
  <si>
    <t>2279814332</t>
  </si>
  <si>
    <t>2260012223</t>
  </si>
  <si>
    <t>2229948434</t>
  </si>
  <si>
    <t>2210011754</t>
  </si>
  <si>
    <t>2160012101</t>
  </si>
  <si>
    <t>1879943388</t>
  </si>
  <si>
    <t>1830472785</t>
  </si>
  <si>
    <t>1829385904</t>
  </si>
  <si>
    <t>1731090409</t>
  </si>
  <si>
    <t>1680961579</t>
  </si>
  <si>
    <t>1380964120</t>
  </si>
  <si>
    <t>1330245197</t>
  </si>
  <si>
    <t>1230383103</t>
  </si>
  <si>
    <t>1180457616</t>
  </si>
  <si>
    <t>1180457609</t>
  </si>
  <si>
    <t>1180457608</t>
  </si>
  <si>
    <t>6930974624</t>
  </si>
  <si>
    <t>3479444707</t>
  </si>
  <si>
    <t>1180127773</t>
  </si>
  <si>
    <t>1130974720</t>
  </si>
  <si>
    <t>1061050877</t>
  </si>
  <si>
    <t>1030935336</t>
  </si>
  <si>
    <t>300948</t>
  </si>
  <si>
    <t>300949</t>
  </si>
  <si>
    <t>300950</t>
  </si>
  <si>
    <t>330017</t>
  </si>
  <si>
    <t>1130442727</t>
  </si>
  <si>
    <t>1130166309</t>
  </si>
  <si>
    <t>1030935337</t>
  </si>
  <si>
    <t>2929056087</t>
  </si>
  <si>
    <t>2916080852</t>
  </si>
  <si>
    <t>8679135813</t>
  </si>
  <si>
    <t>8466110678</t>
  </si>
  <si>
    <t>1030935335</t>
  </si>
  <si>
    <t>2860012019</t>
  </si>
  <si>
    <t>3066080767</t>
  </si>
  <si>
    <t>3030971143</t>
  </si>
  <si>
    <t>2910012112</t>
  </si>
  <si>
    <t>72259</t>
  </si>
  <si>
    <t>25015960</t>
  </si>
  <si>
    <t>809-33589</t>
  </si>
  <si>
    <t>194-39678</t>
  </si>
  <si>
    <t>542977</t>
  </si>
  <si>
    <t>6589</t>
  </si>
  <si>
    <t>001751204255</t>
  </si>
  <si>
    <t>09950090</t>
  </si>
  <si>
    <t>A220634-01</t>
  </si>
  <si>
    <t>181200</t>
  </si>
  <si>
    <t>1630532828</t>
  </si>
  <si>
    <t>1730411521</t>
  </si>
  <si>
    <t>2030477722</t>
  </si>
  <si>
    <t>2030477723</t>
  </si>
  <si>
    <t>2031001277</t>
  </si>
  <si>
    <t>2330862926</t>
  </si>
  <si>
    <t>5630144306</t>
  </si>
  <si>
    <t>8580895935</t>
  </si>
  <si>
    <t>04211030</t>
  </si>
  <si>
    <t>71680</t>
  </si>
  <si>
    <t>1030497066</t>
  </si>
  <si>
    <t>1130487246</t>
  </si>
  <si>
    <t>1230339963</t>
  </si>
  <si>
    <t>1230873209</t>
  </si>
  <si>
    <t>1430497368</t>
  </si>
  <si>
    <t>2880972551</t>
  </si>
  <si>
    <t>3381022346</t>
  </si>
  <si>
    <t>3580933732</t>
  </si>
  <si>
    <t>4131100731</t>
  </si>
  <si>
    <t>M519990-01</t>
  </si>
  <si>
    <t>J139545-01</t>
  </si>
  <si>
    <t>4131100739</t>
  </si>
  <si>
    <t>6180933862</t>
  </si>
  <si>
    <t>9135069504</t>
  </si>
  <si>
    <t>9380913465</t>
  </si>
  <si>
    <t>9930435214</t>
  </si>
  <si>
    <t>902614-001</t>
  </si>
  <si>
    <t>810-31233</t>
  </si>
  <si>
    <t>116-62538</t>
  </si>
  <si>
    <t>903097-001</t>
  </si>
  <si>
    <t>903105-001</t>
  </si>
  <si>
    <t>1458898E</t>
  </si>
  <si>
    <t>54567900</t>
  </si>
  <si>
    <t>24521570</t>
  </si>
  <si>
    <t>820-10074</t>
  </si>
  <si>
    <t>26606940</t>
  </si>
  <si>
    <t>001751204131</t>
  </si>
  <si>
    <t>09950060</t>
  </si>
  <si>
    <t>1287186</t>
  </si>
  <si>
    <t>756366</t>
  </si>
  <si>
    <t>756386</t>
  </si>
  <si>
    <t>816-46213</t>
  </si>
  <si>
    <t>13284230</t>
  </si>
  <si>
    <t>1658723Y</t>
  </si>
  <si>
    <t>811-34805</t>
  </si>
  <si>
    <t>805-33168</t>
  </si>
  <si>
    <t>852-17181</t>
  </si>
  <si>
    <t>1671239L</t>
  </si>
  <si>
    <t>32063</t>
  </si>
  <si>
    <t>1949623</t>
  </si>
  <si>
    <t>013861204259</t>
  </si>
  <si>
    <t>855-67009</t>
  </si>
  <si>
    <t>903110-001</t>
  </si>
  <si>
    <t>80424692</t>
  </si>
  <si>
    <t>82911C02</t>
  </si>
  <si>
    <t>215426373</t>
  </si>
  <si>
    <t>120423KARL</t>
  </si>
  <si>
    <t>6178798339</t>
  </si>
  <si>
    <t>6434035640</t>
  </si>
  <si>
    <t>6929056170</t>
  </si>
  <si>
    <t>6929548757</t>
  </si>
  <si>
    <t>6929548759</t>
  </si>
  <si>
    <t>6929548760</t>
  </si>
  <si>
    <t>6930974792</t>
  </si>
  <si>
    <t>6930974794</t>
  </si>
  <si>
    <t>6980438451</t>
  </si>
  <si>
    <t>7279046244</t>
  </si>
  <si>
    <t>04211060</t>
  </si>
  <si>
    <t>5630144313</t>
  </si>
  <si>
    <t>5960922201</t>
  </si>
  <si>
    <t>6160922568</t>
  </si>
  <si>
    <t>6930974795</t>
  </si>
  <si>
    <t>6930974796</t>
  </si>
  <si>
    <t>6980438446</t>
  </si>
  <si>
    <t>6980438450</t>
  </si>
  <si>
    <t>7581002974</t>
  </si>
  <si>
    <t>7779988200</t>
  </si>
  <si>
    <t>8030165825</t>
  </si>
  <si>
    <t>7430373658</t>
  </si>
  <si>
    <t>7430373659</t>
  </si>
  <si>
    <t>7530125709</t>
  </si>
  <si>
    <t>7530125710</t>
  </si>
  <si>
    <t>7530125711</t>
  </si>
  <si>
    <t>7530125712</t>
  </si>
  <si>
    <t>7581002972</t>
  </si>
  <si>
    <t>7581002973</t>
  </si>
  <si>
    <t>8580895934</t>
  </si>
  <si>
    <t>8681021097</t>
  </si>
  <si>
    <t>8520920800</t>
  </si>
  <si>
    <t>8534383682</t>
  </si>
  <si>
    <t>8580895932</t>
  </si>
  <si>
    <t>8580895933</t>
  </si>
  <si>
    <t>1530824993</t>
  </si>
  <si>
    <t>2030477724</t>
  </si>
  <si>
    <t>8780891902</t>
  </si>
  <si>
    <t>8780891903</t>
  </si>
  <si>
    <t>9534405382</t>
  </si>
  <si>
    <t>9611031330</t>
  </si>
  <si>
    <t>9715722110</t>
  </si>
  <si>
    <t>8780891904</t>
  </si>
  <si>
    <t>8960990677</t>
  </si>
  <si>
    <t>9479509792</t>
  </si>
  <si>
    <t>9579384767</t>
  </si>
  <si>
    <t>9815830728</t>
  </si>
  <si>
    <t>1630532826</t>
  </si>
  <si>
    <t>2810011648</t>
  </si>
  <si>
    <t>3130526275</t>
  </si>
  <si>
    <t>3710991019</t>
  </si>
  <si>
    <t>5429155789</t>
  </si>
  <si>
    <t>1280132351</t>
  </si>
  <si>
    <t>1429249692</t>
  </si>
  <si>
    <t>1429249699</t>
  </si>
  <si>
    <t>1592764V</t>
  </si>
  <si>
    <t>515484000</t>
  </si>
  <si>
    <t>515484300</t>
  </si>
  <si>
    <t>2460011976</t>
  </si>
  <si>
    <t>2816080855</t>
  </si>
  <si>
    <t>2966080675</t>
  </si>
  <si>
    <t>2980057446</t>
  </si>
  <si>
    <t>3130526266</t>
  </si>
  <si>
    <t>1530824962</t>
  </si>
  <si>
    <t>1530824983</t>
  </si>
  <si>
    <t>09950020</t>
  </si>
  <si>
    <t>K220635-01</t>
  </si>
  <si>
    <t>L693882-01</t>
  </si>
  <si>
    <t>1688770</t>
  </si>
  <si>
    <t>150-31111</t>
  </si>
  <si>
    <t>144-55515</t>
  </si>
  <si>
    <t>808-54978</t>
  </si>
  <si>
    <t>G220636-01</t>
  </si>
  <si>
    <t>2610012275</t>
  </si>
  <si>
    <t>902522-001</t>
  </si>
  <si>
    <t>902523-001</t>
  </si>
  <si>
    <t>902605-001</t>
  </si>
  <si>
    <t>806-15072</t>
  </si>
  <si>
    <t>06982490</t>
  </si>
  <si>
    <t>90478C36</t>
  </si>
  <si>
    <t>344301</t>
  </si>
  <si>
    <t>121-59078</t>
  </si>
  <si>
    <t>903095-001</t>
  </si>
  <si>
    <t>828-53491</t>
  </si>
  <si>
    <t>826-50472</t>
  </si>
  <si>
    <t>834-52992</t>
  </si>
  <si>
    <t>24848120</t>
  </si>
  <si>
    <t>94214043</t>
  </si>
  <si>
    <t>94214042</t>
  </si>
  <si>
    <t>1516315G</t>
  </si>
  <si>
    <t>818-49859</t>
  </si>
  <si>
    <t>171-64246</t>
  </si>
  <si>
    <t>921232</t>
  </si>
  <si>
    <t>921233</t>
  </si>
  <si>
    <t>160-52551</t>
  </si>
  <si>
    <t>823-57139</t>
  </si>
  <si>
    <t>2868963</t>
  </si>
  <si>
    <t>874-23879</t>
  </si>
  <si>
    <t>110-30121</t>
  </si>
  <si>
    <t>173-20360</t>
  </si>
  <si>
    <t>815-53949</t>
  </si>
  <si>
    <t>04212720</t>
  </si>
  <si>
    <t>814-20700</t>
  </si>
  <si>
    <t>882-21425</t>
  </si>
  <si>
    <t>111-35872</t>
  </si>
  <si>
    <t>185-42977</t>
  </si>
  <si>
    <t>902610-001</t>
  </si>
  <si>
    <t>835082</t>
  </si>
  <si>
    <t>71444</t>
  </si>
  <si>
    <t>542979</t>
  </si>
  <si>
    <t>013861204257</t>
  </si>
  <si>
    <t>013861204261</t>
  </si>
  <si>
    <t>1674439L</t>
  </si>
  <si>
    <t>WK091299</t>
  </si>
  <si>
    <t>822-60110</t>
  </si>
  <si>
    <t>832-39156</t>
  </si>
  <si>
    <t>13430250</t>
  </si>
  <si>
    <t>344296</t>
  </si>
  <si>
    <t>161-62771</t>
  </si>
  <si>
    <t>785-2200184</t>
  </si>
  <si>
    <t>2010386B</t>
  </si>
  <si>
    <t>803-31234</t>
  </si>
  <si>
    <t>112-11646</t>
  </si>
  <si>
    <t>801-33645</t>
  </si>
  <si>
    <t>819-21631</t>
  </si>
  <si>
    <t>817-59953</t>
  </si>
  <si>
    <t>821-63790</t>
  </si>
  <si>
    <t>09950960</t>
  </si>
  <si>
    <t>903109-001</t>
  </si>
  <si>
    <t>903113-001</t>
  </si>
  <si>
    <t>515484200</t>
  </si>
  <si>
    <t>542978</t>
  </si>
  <si>
    <t>009361204309</t>
  </si>
  <si>
    <t>009361204313</t>
  </si>
  <si>
    <t>009601204728</t>
  </si>
  <si>
    <t>515484100</t>
  </si>
  <si>
    <t>17457506</t>
  </si>
  <si>
    <t>515484400</t>
  </si>
  <si>
    <t>281980</t>
  </si>
  <si>
    <t>281981</t>
  </si>
  <si>
    <t>904823-001</t>
  </si>
  <si>
    <t>125-2500746</t>
  </si>
  <si>
    <t>1950076</t>
  </si>
  <si>
    <t>28148680</t>
  </si>
  <si>
    <t>225039200</t>
  </si>
  <si>
    <t>4610496182</t>
  </si>
  <si>
    <t>7829236502</t>
  </si>
  <si>
    <t>7631003538</t>
  </si>
  <si>
    <t>903988-001</t>
  </si>
  <si>
    <t>09637C45</t>
  </si>
  <si>
    <t>225038800</t>
  </si>
  <si>
    <t>215440742</t>
  </si>
  <si>
    <t>215440752</t>
  </si>
  <si>
    <t>848500</t>
  </si>
  <si>
    <t>24466757</t>
  </si>
  <si>
    <t>001711207192</t>
  </si>
  <si>
    <t>2266936</t>
  </si>
  <si>
    <t>7631003510</t>
  </si>
  <si>
    <t>7629928223</t>
  </si>
  <si>
    <t>7180319882</t>
  </si>
  <si>
    <t>9929656582</t>
  </si>
  <si>
    <t>9911030961</t>
  </si>
  <si>
    <t>580913</t>
  </si>
  <si>
    <t>8378569176</t>
  </si>
  <si>
    <t>6830723138</t>
  </si>
  <si>
    <t>6579085923</t>
  </si>
  <si>
    <t>6260922228</t>
  </si>
  <si>
    <t>5759380801</t>
  </si>
  <si>
    <t>5734936220</t>
  </si>
  <si>
    <t>7631003530</t>
  </si>
  <si>
    <t>9733518421</t>
  </si>
  <si>
    <t>9481032436</t>
  </si>
  <si>
    <t>9481032417</t>
  </si>
  <si>
    <t>9481032437</t>
  </si>
  <si>
    <t>9481032428</t>
  </si>
  <si>
    <t>9181120173</t>
  </si>
  <si>
    <t>9181120172</t>
  </si>
  <si>
    <t>2630066181</t>
  </si>
  <si>
    <t>2630066178</t>
  </si>
  <si>
    <t>5609442096</t>
  </si>
  <si>
    <t>5409441709</t>
  </si>
  <si>
    <t>9181120163</t>
  </si>
  <si>
    <t>2630066176</t>
  </si>
  <si>
    <t>2509222094</t>
  </si>
  <si>
    <t>1931001065</t>
  </si>
  <si>
    <t>1931001063</t>
  </si>
  <si>
    <t>1931001062</t>
  </si>
  <si>
    <t>1879385089</t>
  </si>
  <si>
    <t>1629038050</t>
  </si>
  <si>
    <t>1329753730</t>
  </si>
  <si>
    <t>1281040958</t>
  </si>
  <si>
    <t>1281040953</t>
  </si>
  <si>
    <t>1281040952</t>
  </si>
  <si>
    <t>1280556676</t>
  </si>
  <si>
    <t>1280556675</t>
  </si>
  <si>
    <t>1280556674</t>
  </si>
  <si>
    <t>5309441992</t>
  </si>
  <si>
    <t>1280556668</t>
  </si>
  <si>
    <t>1211050797</t>
  </si>
  <si>
    <t>1130047381</t>
  </si>
  <si>
    <t>5280461394</t>
  </si>
  <si>
    <t>5081013371</t>
  </si>
  <si>
    <t>5081013363</t>
  </si>
  <si>
    <t>20053683</t>
  </si>
  <si>
    <t>09953350</t>
  </si>
  <si>
    <t>002621205275</t>
  </si>
  <si>
    <t>5081013344</t>
  </si>
  <si>
    <t>4735075089</t>
  </si>
  <si>
    <t>4735075083</t>
  </si>
  <si>
    <t>4735075081</t>
  </si>
  <si>
    <t>4235910261</t>
  </si>
  <si>
    <t>4030233878</t>
  </si>
  <si>
    <t>4030233877</t>
  </si>
  <si>
    <t>4030233876</t>
  </si>
  <si>
    <t>4030233875</t>
  </si>
  <si>
    <t>002621204452</t>
  </si>
  <si>
    <t>1956573W</t>
  </si>
  <si>
    <t>170003901</t>
  </si>
  <si>
    <t>1817588U</t>
  </si>
  <si>
    <t>461-44134</t>
  </si>
  <si>
    <t>2266041</t>
  </si>
  <si>
    <t>27769C08</t>
  </si>
  <si>
    <t>803-31299</t>
  </si>
  <si>
    <t>11495599</t>
  </si>
  <si>
    <t>225038900</t>
  </si>
  <si>
    <t>225039000</t>
  </si>
  <si>
    <t>225039100</t>
  </si>
  <si>
    <t>848677</t>
  </si>
  <si>
    <t>225039300</t>
  </si>
  <si>
    <t>3381022644</t>
  </si>
  <si>
    <t>706089</t>
  </si>
  <si>
    <t>485908</t>
  </si>
  <si>
    <t>484931</t>
  </si>
  <si>
    <t>2868965</t>
  </si>
  <si>
    <t>24466756</t>
  </si>
  <si>
    <t>2113392</t>
  </si>
  <si>
    <t>2288093Z</t>
  </si>
  <si>
    <t>32152</t>
  </si>
  <si>
    <t>4510770738</t>
  </si>
  <si>
    <t>299454</t>
  </si>
  <si>
    <t>1030497332</t>
  </si>
  <si>
    <t>1430497664</t>
  </si>
  <si>
    <t>1631150191</t>
  </si>
  <si>
    <t>2880972729</t>
  </si>
  <si>
    <t>3381022570</t>
  </si>
  <si>
    <t>3580933930</t>
  </si>
  <si>
    <t>4131101017</t>
  </si>
  <si>
    <t>6681100549</t>
  </si>
  <si>
    <t>8135453722</t>
  </si>
  <si>
    <t>9135069755</t>
  </si>
  <si>
    <t>9380913651</t>
  </si>
  <si>
    <t>9930435409</t>
  </si>
  <si>
    <t>54804</t>
  </si>
  <si>
    <t>251432</t>
  </si>
  <si>
    <t>251434</t>
  </si>
  <si>
    <t>903102-001</t>
  </si>
  <si>
    <t>HELLOFRESH AURORA CO</t>
  </si>
  <si>
    <t>2351CO611557_E1</t>
  </si>
  <si>
    <t>2868964</t>
  </si>
  <si>
    <t>2868966</t>
  </si>
  <si>
    <t>6180934140</t>
  </si>
  <si>
    <t>6681100601</t>
  </si>
  <si>
    <t>08081C22</t>
  </si>
  <si>
    <t>88550620</t>
  </si>
  <si>
    <t>140-1621764</t>
  </si>
  <si>
    <t>20167085</t>
  </si>
  <si>
    <t>23855000</t>
  </si>
  <si>
    <t>411-55766</t>
  </si>
  <si>
    <t>74500</t>
  </si>
  <si>
    <t>06985170</t>
  </si>
  <si>
    <t>22507</t>
  </si>
  <si>
    <t>85452</t>
  </si>
  <si>
    <t>159-31011</t>
  </si>
  <si>
    <t>455-67263</t>
  </si>
  <si>
    <t>421-20691</t>
  </si>
  <si>
    <t>164-62586</t>
  </si>
  <si>
    <t>178-19984</t>
  </si>
  <si>
    <t>172-24659</t>
  </si>
  <si>
    <t>186-36819</t>
  </si>
  <si>
    <t>427-58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0">
    <cellStyle name="Normal" xfId="0" builtinId="0"/>
    <cellStyle name="SAPBorder" xfId="20" xr:uid="{FD4D7DDB-26EA-487E-B552-2199592E9AA9}"/>
    <cellStyle name="SAPDataCell" xfId="2" xr:uid="{6C9E60EE-0C75-44A5-A87D-9F1D60B6A411}"/>
    <cellStyle name="SAPDataRemoved" xfId="21" xr:uid="{C4ED816D-4DF6-40C9-94E8-4B5B5BEA5457}"/>
    <cellStyle name="SAPDataTotalCell" xfId="3" xr:uid="{9CC8DA3F-7594-4CF2-AC1A-2D09087C895E}"/>
    <cellStyle name="SAPDimensionCell" xfId="1" xr:uid="{C7B8B7F7-A7E1-4975-BC5A-D994B5804FBA}"/>
    <cellStyle name="SAPEditableDataCell" xfId="5" xr:uid="{2C27417D-5EFA-43DD-A732-94F33CE3FBF8}"/>
    <cellStyle name="SAPEditableDataTotalCell" xfId="8" xr:uid="{4F19859B-EB26-4AEE-AA59-1465738B2CEA}"/>
    <cellStyle name="SAPEmphasized" xfId="31" xr:uid="{F85429B8-2275-4084-93CA-41FC7D4F7A3C}"/>
    <cellStyle name="SAPEmphasizedEditableDataCell" xfId="33" xr:uid="{F0507A01-3BCC-4AD1-8605-441E9823484F}"/>
    <cellStyle name="SAPEmphasizedEditableDataTotalCell" xfId="34" xr:uid="{46FB1699-DD7E-421F-A92C-207B52CDADA6}"/>
    <cellStyle name="SAPEmphasizedLockedDataCell" xfId="37" xr:uid="{BCF563CD-D769-451A-ACA4-96C1D82E30B6}"/>
    <cellStyle name="SAPEmphasizedLockedDataTotalCell" xfId="38" xr:uid="{37A77472-4F8D-4F37-9388-90A4B021FB7E}"/>
    <cellStyle name="SAPEmphasizedReadonlyDataCell" xfId="35" xr:uid="{FE75EC16-5DC5-4B1A-ABDC-783CA3FFCFCF}"/>
    <cellStyle name="SAPEmphasizedReadonlyDataTotalCell" xfId="36" xr:uid="{F5884248-E23E-41FB-9B12-00108E2320CD}"/>
    <cellStyle name="SAPEmphasizedTotal" xfId="32" xr:uid="{8DE76631-8768-4C6F-B621-8455F474A588}"/>
    <cellStyle name="SAPError" xfId="22" xr:uid="{C6D67F0B-ED0C-49FA-86C0-555E69FE08B4}"/>
    <cellStyle name="SAPExceptionLevel1" xfId="11" xr:uid="{F4ED3791-C67D-4DED-A3DD-5F104F389548}"/>
    <cellStyle name="SAPExceptionLevel2" xfId="12" xr:uid="{BE04FF28-487F-4ED3-81EC-B49F05F3B8DE}"/>
    <cellStyle name="SAPExceptionLevel3" xfId="13" xr:uid="{07638C37-3032-47E1-9718-2F0BB3D8FE6D}"/>
    <cellStyle name="SAPExceptionLevel4" xfId="14" xr:uid="{CD664B40-4029-4B23-9C96-F3BC5E46E09B}"/>
    <cellStyle name="SAPExceptionLevel5" xfId="15" xr:uid="{73C6F619-F3C7-473B-AA8E-D6D08E83C369}"/>
    <cellStyle name="SAPExceptionLevel6" xfId="16" xr:uid="{602B328F-2750-454F-8FCD-F6D43EDEE64C}"/>
    <cellStyle name="SAPExceptionLevel7" xfId="17" xr:uid="{B90BD0A9-82E5-4330-BB2A-2019301866DD}"/>
    <cellStyle name="SAPExceptionLevel8" xfId="18" xr:uid="{40120B6A-2B20-4856-B20C-54D72ECB7666}"/>
    <cellStyle name="SAPExceptionLevel9" xfId="19" xr:uid="{5CF03461-D844-4F4D-97B2-BDCF4B3505A7}"/>
    <cellStyle name="SAPFormula" xfId="39" xr:uid="{B351ABE7-152C-42F0-9292-AFB8C9D835D0}"/>
    <cellStyle name="SAPGroupingFillCell" xfId="4" xr:uid="{F14FACA1-4C63-43F0-9A70-3E8A784EA868}"/>
    <cellStyle name="SAPHierarchyCell0" xfId="26" xr:uid="{75D95D91-A684-4D94-8E14-6338233F49A9}"/>
    <cellStyle name="SAPHierarchyCell1" xfId="27" xr:uid="{52A48449-E135-4A59-99CC-F7CED9A8411C}"/>
    <cellStyle name="SAPHierarchyCell2" xfId="28" xr:uid="{31272F17-1ABD-4A4F-8BA2-BCF0A1FDBFFB}"/>
    <cellStyle name="SAPHierarchyCell3" xfId="29" xr:uid="{ACBD1602-5887-4BD6-8BB2-841841754DCF}"/>
    <cellStyle name="SAPHierarchyCell4" xfId="30" xr:uid="{03E2DAE7-237F-49DF-B5C4-9F8D0CC21E14}"/>
    <cellStyle name="SAPLockedDataCell" xfId="7" xr:uid="{8886D01E-D657-4CD5-99B5-ACD04AEA54F6}"/>
    <cellStyle name="SAPLockedDataTotalCell" xfId="10" xr:uid="{336EE948-AB53-4588-B38C-86AA88221A6F}"/>
    <cellStyle name="SAPMemberCell" xfId="24" xr:uid="{F835ED40-A408-4E58-950D-0191FDE55966}"/>
    <cellStyle name="SAPMemberTotalCell" xfId="25" xr:uid="{1816A507-9A33-47BC-A693-F166297938BE}"/>
    <cellStyle name="SAPMessageText" xfId="23" xr:uid="{34F5BF3F-927A-44AD-9C7A-F997B579976C}"/>
    <cellStyle name="SAPReadonlyDataCell" xfId="6" xr:uid="{3CFB89E3-7D41-4FF3-9CFB-3C56DCF7D2B6}"/>
    <cellStyle name="SAPReadonlyDataTotalCell" xfId="9" xr:uid="{44AA395E-4CDB-49A9-A32F-999091C15640}"/>
  </cellStyles>
  <dxfs count="25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0DC08C-DBF0-4D6C-87C3-70FCD17B8C40}" autoFormatId="16" applyNumberFormats="0" applyBorderFormats="0" applyFontFormats="0" applyPatternFormats="0" applyAlignmentFormats="0" applyWidthHeightFormats="0">
  <queryTableRefresh nextId="55">
    <queryTableFields count="54">
      <queryTableField id="1" name="SalesOrderNo" tableColumnId="1"/>
      <queryTableField id="2" name="DeliveryNo" tableColumnId="2"/>
      <queryTableField id="3" name="ShipmentNo" tableColumnId="3"/>
      <queryTableField id="4" name="ProductGroup" tableColumnId="4"/>
      <queryTableField id="5" name="DeliveringPlant" tableColumnId="5"/>
      <queryTableField id="6" name="DC Name" tableColumnId="6"/>
      <queryTableField id="7" name="DP City" tableColumnId="7"/>
      <queryTableField id="8" name="DP State" tableColumnId="8"/>
      <queryTableField id="9" name="GroupCustNo" tableColumnId="9"/>
      <queryTableField id="10" name="GroupCustName" tableColumnId="10"/>
      <queryTableField id="11" name="SoldToCustNo" tableColumnId="11"/>
      <queryTableField id="12" name="SoldToName" tableColumnId="12"/>
      <queryTableField id="13" name="Ship To No" tableColumnId="13"/>
      <queryTableField id="14" name="Ship To Name" tableColumnId="14"/>
      <queryTableField id="15" name="Ship To City" tableColumnId="15"/>
      <queryTableField id="16" name="Ship To Region" tableColumnId="16"/>
      <queryTableField id="17" name="Ship To Country" tableColumnId="17"/>
      <queryTableField id="18" name="SalesOrg" tableColumnId="18"/>
      <queryTableField id="19" name="DistChannel" tableColumnId="19"/>
      <queryTableField id="20" name="ShippingPoint" tableColumnId="20"/>
      <queryTableField id="21" name="ShippingPointName" tableColumnId="21"/>
      <queryTableField id="22" name="LoadingPoint" tableColumnId="22"/>
      <queryTableField id="23" name="SCACCode" tableColumnId="23"/>
      <queryTableField id="24" name="Shipping Mode" tableColumnId="24"/>
      <queryTableField id="25" name="CustomerPONumber" tableColumnId="25"/>
      <queryTableField id="26" name="OrderInvoiceValueUSD" tableColumnId="26"/>
      <queryTableField id="27" name="OrderQtyServiceUnits" tableColumnId="27"/>
      <queryTableField id="28" name="ConfirmedQtyServiceUnits" tableColumnId="28"/>
      <queryTableField id="29" name="DeliveredQtyServiceUnits" tableColumnId="29"/>
      <queryTableField id="30" name="ServiceUnit" tableColumnId="30"/>
      <queryTableField id="31" name="ServiceReportingDate" tableColumnId="31"/>
      <queryTableField id="32" name="ServiceReportingPeriod" tableColumnId="32"/>
      <queryTableField id="33" name="OrderCasesPkgs" tableColumnId="33"/>
      <queryTableField id="34" name="OrderGrossWeight" tableColumnId="34"/>
      <queryTableField id="35" name="ShipCasesPkgs" tableColumnId="35"/>
      <queryTableField id="36" name="OrderCasesPkgsFullPallet" tableColumnId="36"/>
      <queryTableField id="37" name="OrderCasesPkgsLayer" tableColumnId="37"/>
      <queryTableField id="38" name="OrderCasesPkgsLoose" tableColumnId="38"/>
      <queryTableField id="39" name="OrderCasesPkgsPackSSU" tableColumnId="39"/>
      <queryTableField id="40" name="ShipCasesPkgsFullPallet" tableColumnId="40"/>
      <queryTableField id="41" name="ShipCasesPkgsLayer" tableColumnId="41"/>
      <queryTableField id="42" name="ShipCasesPkgsLoose" tableColumnId="42"/>
      <queryTableField id="43" name="ShipCasesPkgsPackSSU" tableColumnId="43"/>
      <queryTableField id="44" name="ShipGrossWeight" tableColumnId="44"/>
      <queryTableField id="45" name="AppointmentDateTime" tableColumnId="45"/>
      <queryTableField id="46" name="AccruedShipmentCostUSD" tableColumnId="46"/>
      <queryTableField id="47" name="ActualShipmentLineHaulCostUSD" tableColumnId="47"/>
      <queryTableField id="48" name="ActualShipmentFuelCostUSD" tableColumnId="48"/>
      <queryTableField id="49" name="ActualShipmentUnloadCostUSD" tableColumnId="49"/>
      <queryTableField id="50" name="ActualShipmentDetentionCostUSD" tableColumnId="50"/>
      <queryTableField id="51" name="ActualShipmentOtherAccessorialCostUSD" tableColumnId="51"/>
      <queryTableField id="52" name="CPUAllowance" tableColumnId="52"/>
      <queryTableField id="53" name="EfficencyAllowance" tableColumnId="53"/>
      <queryTableField id="54" name="Bracket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5A300-6E95-421B-AA26-2CE39715760B}" name="View_DELIVER_CostToServe_Main" displayName="View_DELIVER_CostToServe_Main" ref="A1:BB410587" tableType="queryTable" totalsRowShown="0">
  <autoFilter ref="A1:BB410587" xr:uid="{B4A5A300-6E95-421B-AA26-2CE39715760B}"/>
  <sortState xmlns:xlrd2="http://schemas.microsoft.com/office/spreadsheetml/2017/richdata2" ref="A2:BB410587">
    <sortCondition ref="AE1:AE410587"/>
  </sortState>
  <tableColumns count="54">
    <tableColumn id="1" xr3:uid="{C225EF11-1E76-46F1-B346-2F180E68369E}" uniqueName="1" name="SalesOrderNo" queryTableFieldId="1"/>
    <tableColumn id="2" xr3:uid="{01F8A6D2-6A49-40CC-B435-DF85A75A9F6E}" uniqueName="2" name="DeliveryNo" queryTableFieldId="2"/>
    <tableColumn id="3" xr3:uid="{71DA3A83-3871-4621-AA6C-A86A068B4A55}" uniqueName="3" name="ShipmentNo" queryTableFieldId="3"/>
    <tableColumn id="4" xr3:uid="{EB64B5D8-68C7-4E16-B982-2D723C5F29E1}" uniqueName="4" name="ProductGroup" queryTableFieldId="4" dataDxfId="24"/>
    <tableColumn id="5" xr3:uid="{429BA4D3-51E5-46F6-A4B7-B55A6CA6C8F7}" uniqueName="5" name="DeliveringPlant" queryTableFieldId="5"/>
    <tableColumn id="6" xr3:uid="{45C28676-ABB2-4B00-AA71-BC4ABF416BEB}" uniqueName="6" name="DC Name" queryTableFieldId="6" dataDxfId="23"/>
    <tableColumn id="7" xr3:uid="{95FDE7E4-93DE-46D9-8131-DF7A1027FE88}" uniqueName="7" name="DP City" queryTableFieldId="7" dataDxfId="22"/>
    <tableColumn id="8" xr3:uid="{2885045E-3678-4D70-BE4C-E1897A3B81D9}" uniqueName="8" name="DP State" queryTableFieldId="8" dataDxfId="21"/>
    <tableColumn id="9" xr3:uid="{90C8DC70-461D-4EA2-B14A-977A1C3A8CB0}" uniqueName="9" name="GroupCustNo" queryTableFieldId="9" dataDxfId="20"/>
    <tableColumn id="10" xr3:uid="{9C2EADC3-3848-4C11-B95B-792821439028}" uniqueName="10" name="GroupCustName" queryTableFieldId="10" dataDxfId="19"/>
    <tableColumn id="11" xr3:uid="{2FCA3FEE-3CDB-4AE5-B21B-0CB3A70C95E8}" uniqueName="11" name="SoldToCustNo" queryTableFieldId="11" dataDxfId="18"/>
    <tableColumn id="12" xr3:uid="{288BDBAA-4285-4AD7-AF96-71F2E9722397}" uniqueName="12" name="SoldToName" queryTableFieldId="12" dataDxfId="17"/>
    <tableColumn id="13" xr3:uid="{5DDB6522-D445-4A0C-A9AC-3679E5C3CF38}" uniqueName="13" name="Ship To No" queryTableFieldId="13"/>
    <tableColumn id="14" xr3:uid="{8F15D894-AE71-4FF3-90E5-9C2A53CEEBE4}" uniqueName="14" name="Ship To Name" queryTableFieldId="14" dataDxfId="16"/>
    <tableColumn id="15" xr3:uid="{45F4D4D2-69C9-42A9-B33B-A5ABDAF04AC8}" uniqueName="15" name="Ship To City" queryTableFieldId="15" dataDxfId="15"/>
    <tableColumn id="16" xr3:uid="{A06459A8-3974-4147-9433-1D790FBAF7C8}" uniqueName="16" name="Ship To Region" queryTableFieldId="16" dataDxfId="14"/>
    <tableColumn id="17" xr3:uid="{225B6932-74D6-40B2-9049-0A47C4D6AB5C}" uniqueName="17" name="Ship To Country" queryTableFieldId="17" dataDxfId="13"/>
    <tableColumn id="18" xr3:uid="{26BDFE29-DDC6-4580-BF37-24B289A6A015}" uniqueName="18" name="SalesOrg" queryTableFieldId="18" dataDxfId="12"/>
    <tableColumn id="19" xr3:uid="{A12C934B-6B05-4C81-9CD3-4A28D7DA5EFB}" uniqueName="19" name="DistChannel" queryTableFieldId="19" dataDxfId="11"/>
    <tableColumn id="20" xr3:uid="{CEC102B5-F4C5-4F3D-A02E-768E488CE722}" uniqueName="20" name="ShippingPoint" queryTableFieldId="20" dataDxfId="10"/>
    <tableColumn id="21" xr3:uid="{64227E9A-4833-44BE-B2E9-A5CAE3C481F7}" uniqueName="21" name="ShippingPointName" queryTableFieldId="21" dataDxfId="9"/>
    <tableColumn id="22" xr3:uid="{7DEE6EBE-7F5B-4F1A-B7A2-4ACFAE7BFC34}" uniqueName="22" name="LoadingPoint" queryTableFieldId="22" dataDxfId="8"/>
    <tableColumn id="23" xr3:uid="{833DA9AC-9DD8-466F-9B68-943E92008FD9}" uniqueName="23" name="SCACCode" queryTableFieldId="23" dataDxfId="7"/>
    <tableColumn id="24" xr3:uid="{FD434635-97D2-4415-9195-18D6D98E66B9}" uniqueName="24" name="Shipping Mode" queryTableFieldId="24" dataDxfId="6"/>
    <tableColumn id="25" xr3:uid="{845C1259-569C-491B-A14C-123684984875}" uniqueName="25" name="CustomerPONumber" queryTableFieldId="25" dataDxfId="5"/>
    <tableColumn id="26" xr3:uid="{0C54DE2A-087F-4320-AC22-6AB5B59E5419}" uniqueName="26" name="OrderInvoiceValueUSD" queryTableFieldId="26"/>
    <tableColumn id="27" xr3:uid="{B7BDFF02-CD0B-4AC8-A384-34243DE60B6A}" uniqueName="27" name="OrderQtyServiceUnits" queryTableFieldId="27"/>
    <tableColumn id="28" xr3:uid="{0A1FBFE7-5884-4660-BAA6-1927B187FC02}" uniqueName="28" name="ConfirmedQtyServiceUnits" queryTableFieldId="28"/>
    <tableColumn id="29" xr3:uid="{744DEE5B-7038-4876-AE6D-DE436BBBFA4B}" uniqueName="29" name="DeliveredQtyServiceUnits" queryTableFieldId="29"/>
    <tableColumn id="30" xr3:uid="{4ED3B25C-99F3-4FE8-99D4-3BE08331A5E3}" uniqueName="30" name="ServiceUnit" queryTableFieldId="30" dataDxfId="4"/>
    <tableColumn id="31" xr3:uid="{5C9EA5C0-D348-4469-80EB-B93BAB4BB655}" uniqueName="31" name="ServiceReportingDate" queryTableFieldId="31" dataDxfId="3"/>
    <tableColumn id="32" xr3:uid="{15B490EA-54B0-43C6-9CFF-24B8A22C7622}" uniqueName="32" name="ServiceReportingPeriod" queryTableFieldId="32" dataDxfId="2"/>
    <tableColumn id="33" xr3:uid="{44BC3842-E22A-4E17-A2DE-243F249812BD}" uniqueName="33" name="OrderCasesPkgs" queryTableFieldId="33"/>
    <tableColumn id="34" xr3:uid="{40D51DBE-F4B1-488B-8509-2E8B36E7E207}" uniqueName="34" name="OrderGrossWeight" queryTableFieldId="34"/>
    <tableColumn id="35" xr3:uid="{54A225FF-59A3-4099-A8AE-3BF594D9FFE2}" uniqueName="35" name="ShipCasesPkgs" queryTableFieldId="35"/>
    <tableColumn id="36" xr3:uid="{CC7E64FB-3D7E-429B-B4D6-49CE5CA339F2}" uniqueName="36" name="OrderCasesPkgsFullPallet" queryTableFieldId="36"/>
    <tableColumn id="37" xr3:uid="{6E06E5F6-1A70-4925-B264-5AB922660499}" uniqueName="37" name="OrderCasesPkgsLayer" queryTableFieldId="37"/>
    <tableColumn id="38" xr3:uid="{19486D06-D13C-4222-92FE-95A29CB84795}" uniqueName="38" name="OrderCasesPkgsLoose" queryTableFieldId="38"/>
    <tableColumn id="39" xr3:uid="{DF0ABFBC-204C-4DB5-9160-60740CD43EFC}" uniqueName="39" name="OrderCasesPkgsPackSSU" queryTableFieldId="39"/>
    <tableColumn id="40" xr3:uid="{C6AF5409-2DCC-41D7-B5DE-806D37D7B1A6}" uniqueName="40" name="ShipCasesPkgsFullPallet" queryTableFieldId="40"/>
    <tableColumn id="41" xr3:uid="{E1CFD9D9-564D-4533-919E-DB89892C0A24}" uniqueName="41" name="ShipCasesPkgsLayer" queryTableFieldId="41"/>
    <tableColumn id="42" xr3:uid="{87A61E08-014E-463C-B0C7-AC73C2BD41B4}" uniqueName="42" name="ShipCasesPkgsLoose" queryTableFieldId="42"/>
    <tableColumn id="43" xr3:uid="{CBDE9BB2-8792-4B02-B3DA-A91C897ACA41}" uniqueName="43" name="ShipCasesPkgsPackSSU" queryTableFieldId="43"/>
    <tableColumn id="44" xr3:uid="{E5840D54-A961-46AB-A120-3C284EE58A9B}" uniqueName="44" name="ShipGrossWeight" queryTableFieldId="44"/>
    <tableColumn id="45" xr3:uid="{B3148B2B-89DA-4370-A492-FA2A5F176035}" uniqueName="45" name="AppointmentDateTime" queryTableFieldId="45" dataDxfId="1"/>
    <tableColumn id="46" xr3:uid="{C9EA72E0-1EB4-4982-BAAF-146111338D6E}" uniqueName="46" name="AccruedShipmentCostUSD" queryTableFieldId="46"/>
    <tableColumn id="47" xr3:uid="{A5408616-19D8-444A-B523-16BED4ABD511}" uniqueName="47" name="ActualShipmentLineHaulCostUSD" queryTableFieldId="47"/>
    <tableColumn id="48" xr3:uid="{CF724EF6-7B15-48BF-B3D5-AD1188CFAC76}" uniqueName="48" name="ActualShipmentFuelCostUSD" queryTableFieldId="48"/>
    <tableColumn id="49" xr3:uid="{3171E954-39A4-430E-AE6D-39E76811AA5C}" uniqueName="49" name="ActualShipmentUnloadCostUSD" queryTableFieldId="49"/>
    <tableColumn id="50" xr3:uid="{9D750CE6-3B2A-4A60-9DD7-9054906031DB}" uniqueName="50" name="ActualShipmentDetentionCostUSD" queryTableFieldId="50"/>
    <tableColumn id="51" xr3:uid="{71EEDF86-7ACA-4244-A8B2-E2E24C42738B}" uniqueName="51" name="ActualShipmentOtherAccessorialCostUSD" queryTableFieldId="51"/>
    <tableColumn id="52" xr3:uid="{C4F533C6-CC4F-435F-8D3A-EE81E4F74F1D}" uniqueName="52" name="CPUAllowance" queryTableFieldId="52"/>
    <tableColumn id="53" xr3:uid="{E9101238-5052-4589-9ED3-56BA1124611A}" uniqueName="53" name="EfficencyAllowance" queryTableFieldId="53"/>
    <tableColumn id="54" xr3:uid="{2B4159D5-4102-446E-9B07-CA9B34E83F27}" uniqueName="54" name="Bracket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0CCE998-DA21-4217-926B-CB3D67211570}">
  <we:reference id="db18cc72-1a17-45df-b60e-7ffb655e8af5" version="1.0.0.4" store="EXCatalog" storeType="EXCatalog"/>
  <we:alternateReferences>
    <we:reference id="WA104381701" version="1.0.0.4" store="en-US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FA8B-490A-4474-A762-5366D989A085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L l e S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5 X k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5 J X m w E S Z A 4 B A A B b A g A A E w A c A E Z v c m 1 1 b G F z L 1 N l Y 3 R p b 2 4 x L m 0 g o h g A K K A U A A A A A A A A A A A A A A A A A A A A A A A A A A A A j Z J d S 8 M w F I b v C / 0 P J d 4 o L N L 0 Y 2 s Z v X K 7 G C g M K / O i j H K a n G K x N p J k K 1 L 8 7 7 Z 2 O l A Y z U 3 C S d 7 n P C T R y E 0 l G y c d Z 7 a 0 L d v S L 6 B Q O L s K 2 3 y 1 v t / s 1 o / 5 n d T m S a a o j p g / Q N U 4 i V O j s S 2 n H 6 k 8 K I 5 9 Z S t b V N s a T C n V 2 + 0 K D J S 1 b P V 1 c 6 j r m 9 l 4 + F m q V / 0 O H H U f G J N d t h E J O W + Q / W c 2 h P e n y B W J X A z C O P K p 5 z J B g w h C W g i X U 4 g F Y 1 E x h 9 g D 0 v P O j C 5 r f 9 Y D f B L g X 1 u X l x 7 4 A a c 4 Z y 4 N i n B B o f B j u i g Q g P s + Y 7 E Y 2 k 4 U 7 D J x u p J B a R L 8 j 9 L F J 8 m / T S Z h u w w b U 5 m P h F w k k t k R l e 7 / R U J + T W y r a q b I L L 8 A U E s B A i 0 A F A A C A A g A L l e S V z x q g m O l A A A A 9 g A A A B I A A A A A A A A A A A A A A A A A A A A A A E N v b m Z p Z y 9 Q Y W N r Y W d l L n h t b F B L A Q I t A B Q A A g A I A C 5 X k l c P y u m r p A A A A O k A A A A T A A A A A A A A A A A A A A A A A P E A A A B b Q 2 9 u d G V u d F 9 U e X B l c 1 0 u e G 1 s U E s B A i 0 A F A A C A A g A L l e S V 5 s B E m Q O A Q A A W w I A A B M A A A A A A A A A A A A A A A A A 4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D c A A A A A A A C e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l l d 1 9 E R U x J V k V S X 0 N v c 3 R U b 1 N l c n Z l X 0 1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l d 1 9 E R U x J V k V S X 0 N v c 3 R U b 1 N l c n Z l X 0 1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E 1 O j U 3 O j I 5 L j Q 1 N T Y 5 M T h a I i A v P j x F b n R y e S B U e X B l P S J G a W x s Q 2 9 s d W 1 u V H l w Z X M i I F Z h b H V l P S J z Q l F N R k J n T U d C Z 1 l H Q m d Z R 0 F 3 W U d C Z 1 l H Q m d Z R 0 J n W U d C Z 1 F G Q l F V R 0 J 3 Y 0 R C U U 1 G Q l F V R k J R V U Z C U V V I Q k F R R U J B U U V C Q V F H I i A v P j x F b n R y e S B U e X B l P S J G a W x s Q 2 9 s d W 1 u T m F t Z X M i I F Z h b H V l P S J z W y Z x d W 9 0 O 1 N h b G V z T 3 J k Z X J O b y Z x d W 9 0 O y w m c X V v d D t E Z W x p d m V y e U 5 v J n F 1 b 3 Q 7 L C Z x d W 9 0 O 1 N o a X B t Z W 5 0 T m 8 m c X V v d D s s J n F 1 b 3 Q 7 U H J v Z H V j d E d y b 3 V w J n F 1 b 3 Q 7 L C Z x d W 9 0 O 0 R l b G l 2 Z X J p b m d Q b G F u d C Z x d W 9 0 O y w m c X V v d D t E Q y B O Y W 1 l J n F 1 b 3 Q 7 L C Z x d W 9 0 O 0 R Q I E N p d H k m c X V v d D s s J n F 1 b 3 Q 7 R F A g U 3 R h d G U m c X V v d D s s J n F 1 b 3 Q 7 R 3 J v d X B D d X N 0 T m 8 m c X V v d D s s J n F 1 b 3 Q 7 R 3 J v d X B D d X N 0 T m F t Z S Z x d W 9 0 O y w m c X V v d D t T b 2 x k V G 9 D d X N 0 T m 8 m c X V v d D s s J n F 1 b 3 Q 7 U 2 9 s Z F R v T m F t Z S Z x d W 9 0 O y w m c X V v d D t T a G l w I F R v I E 5 v J n F 1 b 3 Q 7 L C Z x d W 9 0 O 1 N o a X A g V G 8 g T m F t Z S Z x d W 9 0 O y w m c X V v d D t T a G l w I F R v I E N p d H k m c X V v d D s s J n F 1 b 3 Q 7 U 2 h p c C B U b y B S Z W d p b 2 4 m c X V v d D s s J n F 1 b 3 Q 7 U 2 h p c C B U b y B D b 3 V u d H J 5 J n F 1 b 3 Q 7 L C Z x d W 9 0 O 1 N h b G V z T 3 J n J n F 1 b 3 Q 7 L C Z x d W 9 0 O 0 R p c 3 R D a G F u b m V s J n F 1 b 3 Q 7 L C Z x d W 9 0 O 1 N o a X B w a W 5 n U G 9 p b n Q m c X V v d D s s J n F 1 b 3 Q 7 U 2 h p c H B p b m d Q b 2 l u d E 5 h b W U m c X V v d D s s J n F 1 b 3 Q 7 T G 9 h Z G l u Z 1 B v a W 5 0 J n F 1 b 3 Q 7 L C Z x d W 9 0 O 1 N D Q U N D b 2 R l J n F 1 b 3 Q 7 L C Z x d W 9 0 O 1 N o a X B w a W 5 n I E 1 v Z G U m c X V v d D s s J n F 1 b 3 Q 7 Q 3 V z d G 9 t Z X J Q T 0 5 1 b W J l c i Z x d W 9 0 O y w m c X V v d D t P c m R l c k l u d m 9 p Y 2 V W Y W x 1 Z V V T R C Z x d W 9 0 O y w m c X V v d D t P c m R l c l F 0 e V N l c n Z p Y 2 V V b m l 0 c y Z x d W 9 0 O y w m c X V v d D t D b 2 5 m a X J t Z W R R d H l T Z X J 2 a W N l V W 5 p d H M m c X V v d D s s J n F 1 b 3 Q 7 R G V s a X Z l c m V k U X R 5 U 2 V y d m l j Z V V u a X R z J n F 1 b 3 Q 7 L C Z x d W 9 0 O 1 N l c n Z p Y 2 V V b m l 0 J n F 1 b 3 Q 7 L C Z x d W 9 0 O 1 N l c n Z p Y 2 V S Z X B v c n R p b m d E Y X R l J n F 1 b 3 Q 7 L C Z x d W 9 0 O 1 N l c n Z p Y 2 V S Z X B v c n R p b m d Q Z X J p b 2 Q m c X V v d D s s J n F 1 b 3 Q 7 T 3 J k Z X J D Y X N l c 1 B r Z 3 M m c X V v d D s s J n F 1 b 3 Q 7 T 3 J k Z X J H c m 9 z c 1 d l a W d o d C Z x d W 9 0 O y w m c X V v d D t T a G l w Q 2 F z Z X N Q a 2 d z J n F 1 b 3 Q 7 L C Z x d W 9 0 O 0 9 y Z G V y Q 2 F z Z X N Q a 2 d z R n V s b F B h b G x l d C Z x d W 9 0 O y w m c X V v d D t P c m R l c k N h c 2 V z U G t n c 0 x h e W V y J n F 1 b 3 Q 7 L C Z x d W 9 0 O 0 9 y Z G V y Q 2 F z Z X N Q a 2 d z T G 9 v c 2 U m c X V v d D s s J n F 1 b 3 Q 7 T 3 J k Z X J D Y X N l c 1 B r Z 3 N Q Y W N r U 1 N V J n F 1 b 3 Q 7 L C Z x d W 9 0 O 1 N o a X B D Y X N l c 1 B r Z 3 N G d W x s U G F s b G V 0 J n F 1 b 3 Q 7 L C Z x d W 9 0 O 1 N o a X B D Y X N l c 1 B r Z 3 N M Y X l l c i Z x d W 9 0 O y w m c X V v d D t T a G l w Q 2 F z Z X N Q a 2 d z T G 9 v c 2 U m c X V v d D s s J n F 1 b 3 Q 7 U 2 h p c E N h c 2 V z U G t n c 1 B h Y 2 t T U 1 U m c X V v d D s s J n F 1 b 3 Q 7 U 2 h p c E d y b 3 N z V 2 V p Z 2 h 0 J n F 1 b 3 Q 7 L C Z x d W 9 0 O 0 F w c G 9 p b n R t Z W 5 0 R G F 0 Z V R p b W U m c X V v d D s s J n F 1 b 3 Q 7 Q W N j c n V l Z F N o a X B t Z W 5 0 Q 2 9 z d F V T R C Z x d W 9 0 O y w m c X V v d D t B Y 3 R 1 Y W x T a G l w b W V u d E x p b m V I Y X V s Q 2 9 z d F V T R C Z x d W 9 0 O y w m c X V v d D t B Y 3 R 1 Y W x T a G l w b W V u d E Z 1 Z W x D b 3 N 0 V V N E J n F 1 b 3 Q 7 L C Z x d W 9 0 O 0 F j d H V h b F N o a X B t Z W 5 0 V W 5 s b 2 F k Q 2 9 z d F V T R C Z x d W 9 0 O y w m c X V v d D t B Y 3 R 1 Y W x T a G l w b W V u d E R l d G V u d G l v b k N v c 3 R V U 0 Q m c X V v d D s s J n F 1 b 3 Q 7 Q W N 0 d W F s U 2 h p c G 1 l b n R P d G h l c k F j Y 2 V z c 2 9 y a W F s Q 2 9 z d F V T R C Z x d W 9 0 O y w m c X V v d D t D U F V B b G x v d 2 F u Y 2 U m c X V v d D s s J n F 1 b 3 Q 7 R W Z m a W N l b m N 5 Q W x s b 3 d h b m N l J n F 1 b 3 Q 7 L C Z x d W 9 0 O 0 J y Y W N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l d 1 9 E R U x J V k V S X 0 N v c 3 R U b 1 N l c n Z l X 0 1 h a W 4 v Q X V 0 b 1 J l b W 9 2 Z W R D b 2 x 1 b W 5 z M S 5 7 U 2 F s Z X N P c m R l c k 5 v L D B 9 J n F 1 b 3 Q 7 L C Z x d W 9 0 O 1 N l Y 3 R p b 2 4 x L 1 Z p Z X d f R E V M S V Z F U l 9 D b 3 N 0 V G 9 T Z X J 2 Z V 9 N Y W l u L 0 F 1 d G 9 S Z W 1 v d m V k Q 2 9 s d W 1 u c z E u e 0 R l b G l 2 Z X J 5 T m 8 s M X 0 m c X V v d D s s J n F 1 b 3 Q 7 U 2 V j d G l v b j E v V m l l d 1 9 E R U x J V k V S X 0 N v c 3 R U b 1 N l c n Z l X 0 1 h a W 4 v Q X V 0 b 1 J l b W 9 2 Z W R D b 2 x 1 b W 5 z M S 5 7 U 2 h p c G 1 l b n R O b y w y f S Z x d W 9 0 O y w m c X V v d D t T Z W N 0 a W 9 u M S 9 W a W V 3 X 0 R F T E l W R V J f Q 2 9 z d F R v U 2 V y d m V f T W F p b i 9 B d X R v U m V t b 3 Z l Z E N v b H V t b n M x L n t Q c m 9 k d W N 0 R 3 J v d X A s M 3 0 m c X V v d D s s J n F 1 b 3 Q 7 U 2 V j d G l v b j E v V m l l d 1 9 E R U x J V k V S X 0 N v c 3 R U b 1 N l c n Z l X 0 1 h a W 4 v Q X V 0 b 1 J l b W 9 2 Z W R D b 2 x 1 b W 5 z M S 5 7 R G V s a X Z l c m l u Z 1 B s Y W 5 0 L D R 9 J n F 1 b 3 Q 7 L C Z x d W 9 0 O 1 N l Y 3 R p b 2 4 x L 1 Z p Z X d f R E V M S V Z F U l 9 D b 3 N 0 V G 9 T Z X J 2 Z V 9 N Y W l u L 0 F 1 d G 9 S Z W 1 v d m V k Q 2 9 s d W 1 u c z E u e 0 R D I E 5 h b W U s N X 0 m c X V v d D s s J n F 1 b 3 Q 7 U 2 V j d G l v b j E v V m l l d 1 9 E R U x J V k V S X 0 N v c 3 R U b 1 N l c n Z l X 0 1 h a W 4 v Q X V 0 b 1 J l b W 9 2 Z W R D b 2 x 1 b W 5 z M S 5 7 R F A g Q 2 l 0 e S w 2 f S Z x d W 9 0 O y w m c X V v d D t T Z W N 0 a W 9 u M S 9 W a W V 3 X 0 R F T E l W R V J f Q 2 9 z d F R v U 2 V y d m V f T W F p b i 9 B d X R v U m V t b 3 Z l Z E N v b H V t b n M x L n t E U C B T d G F 0 Z S w 3 f S Z x d W 9 0 O y w m c X V v d D t T Z W N 0 a W 9 u M S 9 W a W V 3 X 0 R F T E l W R V J f Q 2 9 z d F R v U 2 V y d m V f T W F p b i 9 B d X R v U m V t b 3 Z l Z E N v b H V t b n M x L n t H c m 9 1 c E N 1 c 3 R O b y w 4 f S Z x d W 9 0 O y w m c X V v d D t T Z W N 0 a W 9 u M S 9 W a W V 3 X 0 R F T E l W R V J f Q 2 9 z d F R v U 2 V y d m V f T W F p b i 9 B d X R v U m V t b 3 Z l Z E N v b H V t b n M x L n t H c m 9 1 c E N 1 c 3 R O Y W 1 l L D l 9 J n F 1 b 3 Q 7 L C Z x d W 9 0 O 1 N l Y 3 R p b 2 4 x L 1 Z p Z X d f R E V M S V Z F U l 9 D b 3 N 0 V G 9 T Z X J 2 Z V 9 N Y W l u L 0 F 1 d G 9 S Z W 1 v d m V k Q 2 9 s d W 1 u c z E u e 1 N v b G R U b 0 N 1 c 3 R O b y w x M H 0 m c X V v d D s s J n F 1 b 3 Q 7 U 2 V j d G l v b j E v V m l l d 1 9 E R U x J V k V S X 0 N v c 3 R U b 1 N l c n Z l X 0 1 h a W 4 v Q X V 0 b 1 J l b W 9 2 Z W R D b 2 x 1 b W 5 z M S 5 7 U 2 9 s Z F R v T m F t Z S w x M X 0 m c X V v d D s s J n F 1 b 3 Q 7 U 2 V j d G l v b j E v V m l l d 1 9 E R U x J V k V S X 0 N v c 3 R U b 1 N l c n Z l X 0 1 h a W 4 v Q X V 0 b 1 J l b W 9 2 Z W R D b 2 x 1 b W 5 z M S 5 7 U 2 h p c C B U b y B O b y w x M n 0 m c X V v d D s s J n F 1 b 3 Q 7 U 2 V j d G l v b j E v V m l l d 1 9 E R U x J V k V S X 0 N v c 3 R U b 1 N l c n Z l X 0 1 h a W 4 v Q X V 0 b 1 J l b W 9 2 Z W R D b 2 x 1 b W 5 z M S 5 7 U 2 h p c C B U b y B O Y W 1 l L D E z f S Z x d W 9 0 O y w m c X V v d D t T Z W N 0 a W 9 u M S 9 W a W V 3 X 0 R F T E l W R V J f Q 2 9 z d F R v U 2 V y d m V f T W F p b i 9 B d X R v U m V t b 3 Z l Z E N v b H V t b n M x L n t T a G l w I F R v I E N p d H k s M T R 9 J n F 1 b 3 Q 7 L C Z x d W 9 0 O 1 N l Y 3 R p b 2 4 x L 1 Z p Z X d f R E V M S V Z F U l 9 D b 3 N 0 V G 9 T Z X J 2 Z V 9 N Y W l u L 0 F 1 d G 9 S Z W 1 v d m V k Q 2 9 s d W 1 u c z E u e 1 N o a X A g V G 8 g U m V n a W 9 u L D E 1 f S Z x d W 9 0 O y w m c X V v d D t T Z W N 0 a W 9 u M S 9 W a W V 3 X 0 R F T E l W R V J f Q 2 9 z d F R v U 2 V y d m V f T W F p b i 9 B d X R v U m V t b 3 Z l Z E N v b H V t b n M x L n t T a G l w I F R v I E N v d W 5 0 c n k s M T Z 9 J n F 1 b 3 Q 7 L C Z x d W 9 0 O 1 N l Y 3 R p b 2 4 x L 1 Z p Z X d f R E V M S V Z F U l 9 D b 3 N 0 V G 9 T Z X J 2 Z V 9 N Y W l u L 0 F 1 d G 9 S Z W 1 v d m V k Q 2 9 s d W 1 u c z E u e 1 N h b G V z T 3 J n L D E 3 f S Z x d W 9 0 O y w m c X V v d D t T Z W N 0 a W 9 u M S 9 W a W V 3 X 0 R F T E l W R V J f Q 2 9 z d F R v U 2 V y d m V f T W F p b i 9 B d X R v U m V t b 3 Z l Z E N v b H V t b n M x L n t E a X N 0 Q 2 h h b m 5 l b C w x O H 0 m c X V v d D s s J n F 1 b 3 Q 7 U 2 V j d G l v b j E v V m l l d 1 9 E R U x J V k V S X 0 N v c 3 R U b 1 N l c n Z l X 0 1 h a W 4 v Q X V 0 b 1 J l b W 9 2 Z W R D b 2 x 1 b W 5 z M S 5 7 U 2 h p c H B p b m d Q b 2 l u d C w x O X 0 m c X V v d D s s J n F 1 b 3 Q 7 U 2 V j d G l v b j E v V m l l d 1 9 E R U x J V k V S X 0 N v c 3 R U b 1 N l c n Z l X 0 1 h a W 4 v Q X V 0 b 1 J l b W 9 2 Z W R D b 2 x 1 b W 5 z M S 5 7 U 2 h p c H B p b m d Q b 2 l u d E 5 h b W U s M j B 9 J n F 1 b 3 Q 7 L C Z x d W 9 0 O 1 N l Y 3 R p b 2 4 x L 1 Z p Z X d f R E V M S V Z F U l 9 D b 3 N 0 V G 9 T Z X J 2 Z V 9 N Y W l u L 0 F 1 d G 9 S Z W 1 v d m V k Q 2 9 s d W 1 u c z E u e 0 x v Y W R p b m d Q b 2 l u d C w y M X 0 m c X V v d D s s J n F 1 b 3 Q 7 U 2 V j d G l v b j E v V m l l d 1 9 E R U x J V k V S X 0 N v c 3 R U b 1 N l c n Z l X 0 1 h a W 4 v Q X V 0 b 1 J l b W 9 2 Z W R D b 2 x 1 b W 5 z M S 5 7 U 0 N B Q 0 N v Z G U s M j J 9 J n F 1 b 3 Q 7 L C Z x d W 9 0 O 1 N l Y 3 R p b 2 4 x L 1 Z p Z X d f R E V M S V Z F U l 9 D b 3 N 0 V G 9 T Z X J 2 Z V 9 N Y W l u L 0 F 1 d G 9 S Z W 1 v d m V k Q 2 9 s d W 1 u c z E u e 1 N o a X B w a W 5 n I E 1 v Z G U s M j N 9 J n F 1 b 3 Q 7 L C Z x d W 9 0 O 1 N l Y 3 R p b 2 4 x L 1 Z p Z X d f R E V M S V Z F U l 9 D b 3 N 0 V G 9 T Z X J 2 Z V 9 N Y W l u L 0 F 1 d G 9 S Z W 1 v d m V k Q 2 9 s d W 1 u c z E u e 0 N 1 c 3 R v b W V y U E 9 O d W 1 i Z X I s M j R 9 J n F 1 b 3 Q 7 L C Z x d W 9 0 O 1 N l Y 3 R p b 2 4 x L 1 Z p Z X d f R E V M S V Z F U l 9 D b 3 N 0 V G 9 T Z X J 2 Z V 9 N Y W l u L 0 F 1 d G 9 S Z W 1 v d m V k Q 2 9 s d W 1 u c z E u e 0 9 y Z G V y S W 5 2 b 2 l j Z V Z h b H V l V V N E L D I 1 f S Z x d W 9 0 O y w m c X V v d D t T Z W N 0 a W 9 u M S 9 W a W V 3 X 0 R F T E l W R V J f Q 2 9 z d F R v U 2 V y d m V f T W F p b i 9 B d X R v U m V t b 3 Z l Z E N v b H V t b n M x L n t P c m R l c l F 0 e V N l c n Z p Y 2 V V b m l 0 c y w y N n 0 m c X V v d D s s J n F 1 b 3 Q 7 U 2 V j d G l v b j E v V m l l d 1 9 E R U x J V k V S X 0 N v c 3 R U b 1 N l c n Z l X 0 1 h a W 4 v Q X V 0 b 1 J l b W 9 2 Z W R D b 2 x 1 b W 5 z M S 5 7 Q 2 9 u Z m l y b W V k U X R 5 U 2 V y d m l j Z V V u a X R z L D I 3 f S Z x d W 9 0 O y w m c X V v d D t T Z W N 0 a W 9 u M S 9 W a W V 3 X 0 R F T E l W R V J f Q 2 9 z d F R v U 2 V y d m V f T W F p b i 9 B d X R v U m V t b 3 Z l Z E N v b H V t b n M x L n t E Z W x p d m V y Z W R R d H l T Z X J 2 a W N l V W 5 p d H M s M j h 9 J n F 1 b 3 Q 7 L C Z x d W 9 0 O 1 N l Y 3 R p b 2 4 x L 1 Z p Z X d f R E V M S V Z F U l 9 D b 3 N 0 V G 9 T Z X J 2 Z V 9 N Y W l u L 0 F 1 d G 9 S Z W 1 v d m V k Q 2 9 s d W 1 u c z E u e 1 N l c n Z p Y 2 V V b m l 0 L D I 5 f S Z x d W 9 0 O y w m c X V v d D t T Z W N 0 a W 9 u M S 9 W a W V 3 X 0 R F T E l W R V J f Q 2 9 z d F R v U 2 V y d m V f T W F p b i 9 B d X R v U m V t b 3 Z l Z E N v b H V t b n M x L n t T Z X J 2 a W N l U m V w b 3 J 0 a W 5 n R G F 0 Z S w z M H 0 m c X V v d D s s J n F 1 b 3 Q 7 U 2 V j d G l v b j E v V m l l d 1 9 E R U x J V k V S X 0 N v c 3 R U b 1 N l c n Z l X 0 1 h a W 4 v Q X V 0 b 1 J l b W 9 2 Z W R D b 2 x 1 b W 5 z M S 5 7 U 2 V y d m l j Z V J l c G 9 y d G l u Z 1 B l c m l v Z C w z M X 0 m c X V v d D s s J n F 1 b 3 Q 7 U 2 V j d G l v b j E v V m l l d 1 9 E R U x J V k V S X 0 N v c 3 R U b 1 N l c n Z l X 0 1 h a W 4 v Q X V 0 b 1 J l b W 9 2 Z W R D b 2 x 1 b W 5 z M S 5 7 T 3 J k Z X J D Y X N l c 1 B r Z 3 M s M z J 9 J n F 1 b 3 Q 7 L C Z x d W 9 0 O 1 N l Y 3 R p b 2 4 x L 1 Z p Z X d f R E V M S V Z F U l 9 D b 3 N 0 V G 9 T Z X J 2 Z V 9 N Y W l u L 0 F 1 d G 9 S Z W 1 v d m V k Q 2 9 s d W 1 u c z E u e 0 9 y Z G V y R 3 J v c 3 N X Z W l n a H Q s M z N 9 J n F 1 b 3 Q 7 L C Z x d W 9 0 O 1 N l Y 3 R p b 2 4 x L 1 Z p Z X d f R E V M S V Z F U l 9 D b 3 N 0 V G 9 T Z X J 2 Z V 9 N Y W l u L 0 F 1 d G 9 S Z W 1 v d m V k Q 2 9 s d W 1 u c z E u e 1 N o a X B D Y X N l c 1 B r Z 3 M s M z R 9 J n F 1 b 3 Q 7 L C Z x d W 9 0 O 1 N l Y 3 R p b 2 4 x L 1 Z p Z X d f R E V M S V Z F U l 9 D b 3 N 0 V G 9 T Z X J 2 Z V 9 N Y W l u L 0 F 1 d G 9 S Z W 1 v d m V k Q 2 9 s d W 1 u c z E u e 0 9 y Z G V y Q 2 F z Z X N Q a 2 d z R n V s b F B h b G x l d C w z N X 0 m c X V v d D s s J n F 1 b 3 Q 7 U 2 V j d G l v b j E v V m l l d 1 9 E R U x J V k V S X 0 N v c 3 R U b 1 N l c n Z l X 0 1 h a W 4 v Q X V 0 b 1 J l b W 9 2 Z W R D b 2 x 1 b W 5 z M S 5 7 T 3 J k Z X J D Y X N l c 1 B r Z 3 N M Y X l l c i w z N n 0 m c X V v d D s s J n F 1 b 3 Q 7 U 2 V j d G l v b j E v V m l l d 1 9 E R U x J V k V S X 0 N v c 3 R U b 1 N l c n Z l X 0 1 h a W 4 v Q X V 0 b 1 J l b W 9 2 Z W R D b 2 x 1 b W 5 z M S 5 7 T 3 J k Z X J D Y X N l c 1 B r Z 3 N M b 2 9 z Z S w z N 3 0 m c X V v d D s s J n F 1 b 3 Q 7 U 2 V j d G l v b j E v V m l l d 1 9 E R U x J V k V S X 0 N v c 3 R U b 1 N l c n Z l X 0 1 h a W 4 v Q X V 0 b 1 J l b W 9 2 Z W R D b 2 x 1 b W 5 z M S 5 7 T 3 J k Z X J D Y X N l c 1 B r Z 3 N Q Y W N r U 1 N V L D M 4 f S Z x d W 9 0 O y w m c X V v d D t T Z W N 0 a W 9 u M S 9 W a W V 3 X 0 R F T E l W R V J f Q 2 9 z d F R v U 2 V y d m V f T W F p b i 9 B d X R v U m V t b 3 Z l Z E N v b H V t b n M x L n t T a G l w Q 2 F z Z X N Q a 2 d z R n V s b F B h b G x l d C w z O X 0 m c X V v d D s s J n F 1 b 3 Q 7 U 2 V j d G l v b j E v V m l l d 1 9 E R U x J V k V S X 0 N v c 3 R U b 1 N l c n Z l X 0 1 h a W 4 v Q X V 0 b 1 J l b W 9 2 Z W R D b 2 x 1 b W 5 z M S 5 7 U 2 h p c E N h c 2 V z U G t n c 0 x h e W V y L D Q w f S Z x d W 9 0 O y w m c X V v d D t T Z W N 0 a W 9 u M S 9 W a W V 3 X 0 R F T E l W R V J f Q 2 9 z d F R v U 2 V y d m V f T W F p b i 9 B d X R v U m V t b 3 Z l Z E N v b H V t b n M x L n t T a G l w Q 2 F z Z X N Q a 2 d z T G 9 v c 2 U s N D F 9 J n F 1 b 3 Q 7 L C Z x d W 9 0 O 1 N l Y 3 R p b 2 4 x L 1 Z p Z X d f R E V M S V Z F U l 9 D b 3 N 0 V G 9 T Z X J 2 Z V 9 N Y W l u L 0 F 1 d G 9 S Z W 1 v d m V k Q 2 9 s d W 1 u c z E u e 1 N o a X B D Y X N l c 1 B r Z 3 N Q Y W N r U 1 N V L D Q y f S Z x d W 9 0 O y w m c X V v d D t T Z W N 0 a W 9 u M S 9 W a W V 3 X 0 R F T E l W R V J f Q 2 9 z d F R v U 2 V y d m V f T W F p b i 9 B d X R v U m V t b 3 Z l Z E N v b H V t b n M x L n t T a G l w R 3 J v c 3 N X Z W l n a H Q s N D N 9 J n F 1 b 3 Q 7 L C Z x d W 9 0 O 1 N l Y 3 R p b 2 4 x L 1 Z p Z X d f R E V M S V Z F U l 9 D b 3 N 0 V G 9 T Z X J 2 Z V 9 N Y W l u L 0 F 1 d G 9 S Z W 1 v d m V k Q 2 9 s d W 1 u c z E u e 0 F w c G 9 p b n R t Z W 5 0 R G F 0 Z V R p b W U s N D R 9 J n F 1 b 3 Q 7 L C Z x d W 9 0 O 1 N l Y 3 R p b 2 4 x L 1 Z p Z X d f R E V M S V Z F U l 9 D b 3 N 0 V G 9 T Z X J 2 Z V 9 N Y W l u L 0 F 1 d G 9 S Z W 1 v d m V k Q 2 9 s d W 1 u c z E u e 0 F j Y 3 J 1 Z W R T a G l w b W V u d E N v c 3 R V U 0 Q s N D V 9 J n F 1 b 3 Q 7 L C Z x d W 9 0 O 1 N l Y 3 R p b 2 4 x L 1 Z p Z X d f R E V M S V Z F U l 9 D b 3 N 0 V G 9 T Z X J 2 Z V 9 N Y W l u L 0 F 1 d G 9 S Z W 1 v d m V k Q 2 9 s d W 1 u c z E u e 0 F j d H V h b F N o a X B t Z W 5 0 T G l u Z U h h d W x D b 3 N 0 V V N E L D Q 2 f S Z x d W 9 0 O y w m c X V v d D t T Z W N 0 a W 9 u M S 9 W a W V 3 X 0 R F T E l W R V J f Q 2 9 z d F R v U 2 V y d m V f T W F p b i 9 B d X R v U m V t b 3 Z l Z E N v b H V t b n M x L n t B Y 3 R 1 Y W x T a G l w b W V u d E Z 1 Z W x D b 3 N 0 V V N E L D Q 3 f S Z x d W 9 0 O y w m c X V v d D t T Z W N 0 a W 9 u M S 9 W a W V 3 X 0 R F T E l W R V J f Q 2 9 z d F R v U 2 V y d m V f T W F p b i 9 B d X R v U m V t b 3 Z l Z E N v b H V t b n M x L n t B Y 3 R 1 Y W x T a G l w b W V u d F V u b G 9 h Z E N v c 3 R V U 0 Q s N D h 9 J n F 1 b 3 Q 7 L C Z x d W 9 0 O 1 N l Y 3 R p b 2 4 x L 1 Z p Z X d f R E V M S V Z F U l 9 D b 3 N 0 V G 9 T Z X J 2 Z V 9 N Y W l u L 0 F 1 d G 9 S Z W 1 v d m V k Q 2 9 s d W 1 u c z E u e 0 F j d H V h b F N o a X B t Z W 5 0 R G V 0 Z W 5 0 a W 9 u Q 2 9 z d F V T R C w 0 O X 0 m c X V v d D s s J n F 1 b 3 Q 7 U 2 V j d G l v b j E v V m l l d 1 9 E R U x J V k V S X 0 N v c 3 R U b 1 N l c n Z l X 0 1 h a W 4 v Q X V 0 b 1 J l b W 9 2 Z W R D b 2 x 1 b W 5 z M S 5 7 Q W N 0 d W F s U 2 h p c G 1 l b n R P d G h l c k F j Y 2 V z c 2 9 y a W F s Q 2 9 z d F V T R C w 1 M H 0 m c X V v d D s s J n F 1 b 3 Q 7 U 2 V j d G l v b j E v V m l l d 1 9 E R U x J V k V S X 0 N v c 3 R U b 1 N l c n Z l X 0 1 h a W 4 v Q X V 0 b 1 J l b W 9 2 Z W R D b 2 x 1 b W 5 z M S 5 7 Q 1 B V Q W x s b 3 d h b m N l L D U x f S Z x d W 9 0 O y w m c X V v d D t T Z W N 0 a W 9 u M S 9 W a W V 3 X 0 R F T E l W R V J f Q 2 9 z d F R v U 2 V y d m V f T W F p b i 9 B d X R v U m V t b 3 Z l Z E N v b H V t b n M x L n t F Z m Z p Y 2 V u Y 3 l B b G x v d 2 F u Y 2 U s N T J 9 J n F 1 b 3 Q 7 L C Z x d W 9 0 O 1 N l Y 3 R p b 2 4 x L 1 Z p Z X d f R E V M S V Z F U l 9 D b 3 N 0 V G 9 T Z X J 2 Z V 9 N Y W l u L 0 F 1 d G 9 S Z W 1 v d m V k Q 2 9 s d W 1 u c z E u e 0 J y Y W N r Z X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W a W V 3 X 0 R F T E l W R V J f Q 2 9 z d F R v U 2 V y d m V f T W F p b i 9 B d X R v U m V t b 3 Z l Z E N v b H V t b n M x L n t T Y W x l c 0 9 y Z G V y T m 8 s M H 0 m c X V v d D s s J n F 1 b 3 Q 7 U 2 V j d G l v b j E v V m l l d 1 9 E R U x J V k V S X 0 N v c 3 R U b 1 N l c n Z l X 0 1 h a W 4 v Q X V 0 b 1 J l b W 9 2 Z W R D b 2 x 1 b W 5 z M S 5 7 R G V s a X Z l c n l O b y w x f S Z x d W 9 0 O y w m c X V v d D t T Z W N 0 a W 9 u M S 9 W a W V 3 X 0 R F T E l W R V J f Q 2 9 z d F R v U 2 V y d m V f T W F p b i 9 B d X R v U m V t b 3 Z l Z E N v b H V t b n M x L n t T a G l w b W V u d E 5 v L D J 9 J n F 1 b 3 Q 7 L C Z x d W 9 0 O 1 N l Y 3 R p b 2 4 x L 1 Z p Z X d f R E V M S V Z F U l 9 D b 3 N 0 V G 9 T Z X J 2 Z V 9 N Y W l u L 0 F 1 d G 9 S Z W 1 v d m V k Q 2 9 s d W 1 u c z E u e 1 B y b 2 R 1 Y 3 R H c m 9 1 c C w z f S Z x d W 9 0 O y w m c X V v d D t T Z W N 0 a W 9 u M S 9 W a W V 3 X 0 R F T E l W R V J f Q 2 9 z d F R v U 2 V y d m V f T W F p b i 9 B d X R v U m V t b 3 Z l Z E N v b H V t b n M x L n t E Z W x p d m V y a W 5 n U G x h b n Q s N H 0 m c X V v d D s s J n F 1 b 3 Q 7 U 2 V j d G l v b j E v V m l l d 1 9 E R U x J V k V S X 0 N v c 3 R U b 1 N l c n Z l X 0 1 h a W 4 v Q X V 0 b 1 J l b W 9 2 Z W R D b 2 x 1 b W 5 z M S 5 7 R E M g T m F t Z S w 1 f S Z x d W 9 0 O y w m c X V v d D t T Z W N 0 a W 9 u M S 9 W a W V 3 X 0 R F T E l W R V J f Q 2 9 z d F R v U 2 V y d m V f T W F p b i 9 B d X R v U m V t b 3 Z l Z E N v b H V t b n M x L n t E U C B D a X R 5 L D Z 9 J n F 1 b 3 Q 7 L C Z x d W 9 0 O 1 N l Y 3 R p b 2 4 x L 1 Z p Z X d f R E V M S V Z F U l 9 D b 3 N 0 V G 9 T Z X J 2 Z V 9 N Y W l u L 0 F 1 d G 9 S Z W 1 v d m V k Q 2 9 s d W 1 u c z E u e 0 R Q I F N 0 Y X R l L D d 9 J n F 1 b 3 Q 7 L C Z x d W 9 0 O 1 N l Y 3 R p b 2 4 x L 1 Z p Z X d f R E V M S V Z F U l 9 D b 3 N 0 V G 9 T Z X J 2 Z V 9 N Y W l u L 0 F 1 d G 9 S Z W 1 v d m V k Q 2 9 s d W 1 u c z E u e 0 d y b 3 V w Q 3 V z d E 5 v L D h 9 J n F 1 b 3 Q 7 L C Z x d W 9 0 O 1 N l Y 3 R p b 2 4 x L 1 Z p Z X d f R E V M S V Z F U l 9 D b 3 N 0 V G 9 T Z X J 2 Z V 9 N Y W l u L 0 F 1 d G 9 S Z W 1 v d m V k Q 2 9 s d W 1 u c z E u e 0 d y b 3 V w Q 3 V z d E 5 h b W U s O X 0 m c X V v d D s s J n F 1 b 3 Q 7 U 2 V j d G l v b j E v V m l l d 1 9 E R U x J V k V S X 0 N v c 3 R U b 1 N l c n Z l X 0 1 h a W 4 v Q X V 0 b 1 J l b W 9 2 Z W R D b 2 x 1 b W 5 z M S 5 7 U 2 9 s Z F R v Q 3 V z d E 5 v L D E w f S Z x d W 9 0 O y w m c X V v d D t T Z W N 0 a W 9 u M S 9 W a W V 3 X 0 R F T E l W R V J f Q 2 9 z d F R v U 2 V y d m V f T W F p b i 9 B d X R v U m V t b 3 Z l Z E N v b H V t b n M x L n t T b 2 x k V G 9 O Y W 1 l L D E x f S Z x d W 9 0 O y w m c X V v d D t T Z W N 0 a W 9 u M S 9 W a W V 3 X 0 R F T E l W R V J f Q 2 9 z d F R v U 2 V y d m V f T W F p b i 9 B d X R v U m V t b 3 Z l Z E N v b H V t b n M x L n t T a G l w I F R v I E 5 v L D E y f S Z x d W 9 0 O y w m c X V v d D t T Z W N 0 a W 9 u M S 9 W a W V 3 X 0 R F T E l W R V J f Q 2 9 z d F R v U 2 V y d m V f T W F p b i 9 B d X R v U m V t b 3 Z l Z E N v b H V t b n M x L n t T a G l w I F R v I E 5 h b W U s M T N 9 J n F 1 b 3 Q 7 L C Z x d W 9 0 O 1 N l Y 3 R p b 2 4 x L 1 Z p Z X d f R E V M S V Z F U l 9 D b 3 N 0 V G 9 T Z X J 2 Z V 9 N Y W l u L 0 F 1 d G 9 S Z W 1 v d m V k Q 2 9 s d W 1 u c z E u e 1 N o a X A g V G 8 g Q 2 l 0 e S w x N H 0 m c X V v d D s s J n F 1 b 3 Q 7 U 2 V j d G l v b j E v V m l l d 1 9 E R U x J V k V S X 0 N v c 3 R U b 1 N l c n Z l X 0 1 h a W 4 v Q X V 0 b 1 J l b W 9 2 Z W R D b 2 x 1 b W 5 z M S 5 7 U 2 h p c C B U b y B S Z W d p b 2 4 s M T V 9 J n F 1 b 3 Q 7 L C Z x d W 9 0 O 1 N l Y 3 R p b 2 4 x L 1 Z p Z X d f R E V M S V Z F U l 9 D b 3 N 0 V G 9 T Z X J 2 Z V 9 N Y W l u L 0 F 1 d G 9 S Z W 1 v d m V k Q 2 9 s d W 1 u c z E u e 1 N o a X A g V G 8 g Q 2 9 1 b n R y e S w x N n 0 m c X V v d D s s J n F 1 b 3 Q 7 U 2 V j d G l v b j E v V m l l d 1 9 E R U x J V k V S X 0 N v c 3 R U b 1 N l c n Z l X 0 1 h a W 4 v Q X V 0 b 1 J l b W 9 2 Z W R D b 2 x 1 b W 5 z M S 5 7 U 2 F s Z X N P c m c s M T d 9 J n F 1 b 3 Q 7 L C Z x d W 9 0 O 1 N l Y 3 R p b 2 4 x L 1 Z p Z X d f R E V M S V Z F U l 9 D b 3 N 0 V G 9 T Z X J 2 Z V 9 N Y W l u L 0 F 1 d G 9 S Z W 1 v d m V k Q 2 9 s d W 1 u c z E u e 0 R p c 3 R D a G F u b m V s L D E 4 f S Z x d W 9 0 O y w m c X V v d D t T Z W N 0 a W 9 u M S 9 W a W V 3 X 0 R F T E l W R V J f Q 2 9 z d F R v U 2 V y d m V f T W F p b i 9 B d X R v U m V t b 3 Z l Z E N v b H V t b n M x L n t T a G l w c G l u Z 1 B v a W 5 0 L D E 5 f S Z x d W 9 0 O y w m c X V v d D t T Z W N 0 a W 9 u M S 9 W a W V 3 X 0 R F T E l W R V J f Q 2 9 z d F R v U 2 V y d m V f T W F p b i 9 B d X R v U m V t b 3 Z l Z E N v b H V t b n M x L n t T a G l w c G l u Z 1 B v a W 5 0 T m F t Z S w y M H 0 m c X V v d D s s J n F 1 b 3 Q 7 U 2 V j d G l v b j E v V m l l d 1 9 E R U x J V k V S X 0 N v c 3 R U b 1 N l c n Z l X 0 1 h a W 4 v Q X V 0 b 1 J l b W 9 2 Z W R D b 2 x 1 b W 5 z M S 5 7 T G 9 h Z G l u Z 1 B v a W 5 0 L D I x f S Z x d W 9 0 O y w m c X V v d D t T Z W N 0 a W 9 u M S 9 W a W V 3 X 0 R F T E l W R V J f Q 2 9 z d F R v U 2 V y d m V f T W F p b i 9 B d X R v U m V t b 3 Z l Z E N v b H V t b n M x L n t T Q 0 F D Q 2 9 k Z S w y M n 0 m c X V v d D s s J n F 1 b 3 Q 7 U 2 V j d G l v b j E v V m l l d 1 9 E R U x J V k V S X 0 N v c 3 R U b 1 N l c n Z l X 0 1 h a W 4 v Q X V 0 b 1 J l b W 9 2 Z W R D b 2 x 1 b W 5 z M S 5 7 U 2 h p c H B p b m c g T W 9 k Z S w y M 3 0 m c X V v d D s s J n F 1 b 3 Q 7 U 2 V j d G l v b j E v V m l l d 1 9 E R U x J V k V S X 0 N v c 3 R U b 1 N l c n Z l X 0 1 h a W 4 v Q X V 0 b 1 J l b W 9 2 Z W R D b 2 x 1 b W 5 z M S 5 7 Q 3 V z d G 9 t Z X J Q T 0 5 1 b W J l c i w y N H 0 m c X V v d D s s J n F 1 b 3 Q 7 U 2 V j d G l v b j E v V m l l d 1 9 E R U x J V k V S X 0 N v c 3 R U b 1 N l c n Z l X 0 1 h a W 4 v Q X V 0 b 1 J l b W 9 2 Z W R D b 2 x 1 b W 5 z M S 5 7 T 3 J k Z X J J b n Z v a W N l V m F s d W V V U 0 Q s M j V 9 J n F 1 b 3 Q 7 L C Z x d W 9 0 O 1 N l Y 3 R p b 2 4 x L 1 Z p Z X d f R E V M S V Z F U l 9 D b 3 N 0 V G 9 T Z X J 2 Z V 9 N Y W l u L 0 F 1 d G 9 S Z W 1 v d m V k Q 2 9 s d W 1 u c z E u e 0 9 y Z G V y U X R 5 U 2 V y d m l j Z V V u a X R z L D I 2 f S Z x d W 9 0 O y w m c X V v d D t T Z W N 0 a W 9 u M S 9 W a W V 3 X 0 R F T E l W R V J f Q 2 9 z d F R v U 2 V y d m V f T W F p b i 9 B d X R v U m V t b 3 Z l Z E N v b H V t b n M x L n t D b 2 5 m a X J t Z W R R d H l T Z X J 2 a W N l V W 5 p d H M s M j d 9 J n F 1 b 3 Q 7 L C Z x d W 9 0 O 1 N l Y 3 R p b 2 4 x L 1 Z p Z X d f R E V M S V Z F U l 9 D b 3 N 0 V G 9 T Z X J 2 Z V 9 N Y W l u L 0 F 1 d G 9 S Z W 1 v d m V k Q 2 9 s d W 1 u c z E u e 0 R l b G l 2 Z X J l Z F F 0 e V N l c n Z p Y 2 V V b m l 0 c y w y O H 0 m c X V v d D s s J n F 1 b 3 Q 7 U 2 V j d G l v b j E v V m l l d 1 9 E R U x J V k V S X 0 N v c 3 R U b 1 N l c n Z l X 0 1 h a W 4 v Q X V 0 b 1 J l b W 9 2 Z W R D b 2 x 1 b W 5 z M S 5 7 U 2 V y d m l j Z V V u a X Q s M j l 9 J n F 1 b 3 Q 7 L C Z x d W 9 0 O 1 N l Y 3 R p b 2 4 x L 1 Z p Z X d f R E V M S V Z F U l 9 D b 3 N 0 V G 9 T Z X J 2 Z V 9 N Y W l u L 0 F 1 d G 9 S Z W 1 v d m V k Q 2 9 s d W 1 u c z E u e 1 N l c n Z p Y 2 V S Z X B v c n R p b m d E Y X R l L D M w f S Z x d W 9 0 O y w m c X V v d D t T Z W N 0 a W 9 u M S 9 W a W V 3 X 0 R F T E l W R V J f Q 2 9 z d F R v U 2 V y d m V f T W F p b i 9 B d X R v U m V t b 3 Z l Z E N v b H V t b n M x L n t T Z X J 2 a W N l U m V w b 3 J 0 a W 5 n U G V y a W 9 k L D M x f S Z x d W 9 0 O y w m c X V v d D t T Z W N 0 a W 9 u M S 9 W a W V 3 X 0 R F T E l W R V J f Q 2 9 z d F R v U 2 V y d m V f T W F p b i 9 B d X R v U m V t b 3 Z l Z E N v b H V t b n M x L n t P c m R l c k N h c 2 V z U G t n c y w z M n 0 m c X V v d D s s J n F 1 b 3 Q 7 U 2 V j d G l v b j E v V m l l d 1 9 E R U x J V k V S X 0 N v c 3 R U b 1 N l c n Z l X 0 1 h a W 4 v Q X V 0 b 1 J l b W 9 2 Z W R D b 2 x 1 b W 5 z M S 5 7 T 3 J k Z X J H c m 9 z c 1 d l a W d o d C w z M 3 0 m c X V v d D s s J n F 1 b 3 Q 7 U 2 V j d G l v b j E v V m l l d 1 9 E R U x J V k V S X 0 N v c 3 R U b 1 N l c n Z l X 0 1 h a W 4 v Q X V 0 b 1 J l b W 9 2 Z W R D b 2 x 1 b W 5 z M S 5 7 U 2 h p c E N h c 2 V z U G t n c y w z N H 0 m c X V v d D s s J n F 1 b 3 Q 7 U 2 V j d G l v b j E v V m l l d 1 9 E R U x J V k V S X 0 N v c 3 R U b 1 N l c n Z l X 0 1 h a W 4 v Q X V 0 b 1 J l b W 9 2 Z W R D b 2 x 1 b W 5 z M S 5 7 T 3 J k Z X J D Y X N l c 1 B r Z 3 N G d W x s U G F s b G V 0 L D M 1 f S Z x d W 9 0 O y w m c X V v d D t T Z W N 0 a W 9 u M S 9 W a W V 3 X 0 R F T E l W R V J f Q 2 9 z d F R v U 2 V y d m V f T W F p b i 9 B d X R v U m V t b 3 Z l Z E N v b H V t b n M x L n t P c m R l c k N h c 2 V z U G t n c 0 x h e W V y L D M 2 f S Z x d W 9 0 O y w m c X V v d D t T Z W N 0 a W 9 u M S 9 W a W V 3 X 0 R F T E l W R V J f Q 2 9 z d F R v U 2 V y d m V f T W F p b i 9 B d X R v U m V t b 3 Z l Z E N v b H V t b n M x L n t P c m R l c k N h c 2 V z U G t n c 0 x v b 3 N l L D M 3 f S Z x d W 9 0 O y w m c X V v d D t T Z W N 0 a W 9 u M S 9 W a W V 3 X 0 R F T E l W R V J f Q 2 9 z d F R v U 2 V y d m V f T W F p b i 9 B d X R v U m V t b 3 Z l Z E N v b H V t b n M x L n t P c m R l c k N h c 2 V z U G t n c 1 B h Y 2 t T U 1 U s M z h 9 J n F 1 b 3 Q 7 L C Z x d W 9 0 O 1 N l Y 3 R p b 2 4 x L 1 Z p Z X d f R E V M S V Z F U l 9 D b 3 N 0 V G 9 T Z X J 2 Z V 9 N Y W l u L 0 F 1 d G 9 S Z W 1 v d m V k Q 2 9 s d W 1 u c z E u e 1 N o a X B D Y X N l c 1 B r Z 3 N G d W x s U G F s b G V 0 L D M 5 f S Z x d W 9 0 O y w m c X V v d D t T Z W N 0 a W 9 u M S 9 W a W V 3 X 0 R F T E l W R V J f Q 2 9 z d F R v U 2 V y d m V f T W F p b i 9 B d X R v U m V t b 3 Z l Z E N v b H V t b n M x L n t T a G l w Q 2 F z Z X N Q a 2 d z T G F 5 Z X I s N D B 9 J n F 1 b 3 Q 7 L C Z x d W 9 0 O 1 N l Y 3 R p b 2 4 x L 1 Z p Z X d f R E V M S V Z F U l 9 D b 3 N 0 V G 9 T Z X J 2 Z V 9 N Y W l u L 0 F 1 d G 9 S Z W 1 v d m V k Q 2 9 s d W 1 u c z E u e 1 N o a X B D Y X N l c 1 B r Z 3 N M b 2 9 z Z S w 0 M X 0 m c X V v d D s s J n F 1 b 3 Q 7 U 2 V j d G l v b j E v V m l l d 1 9 E R U x J V k V S X 0 N v c 3 R U b 1 N l c n Z l X 0 1 h a W 4 v Q X V 0 b 1 J l b W 9 2 Z W R D b 2 x 1 b W 5 z M S 5 7 U 2 h p c E N h c 2 V z U G t n c 1 B h Y 2 t T U 1 U s N D J 9 J n F 1 b 3 Q 7 L C Z x d W 9 0 O 1 N l Y 3 R p b 2 4 x L 1 Z p Z X d f R E V M S V Z F U l 9 D b 3 N 0 V G 9 T Z X J 2 Z V 9 N Y W l u L 0 F 1 d G 9 S Z W 1 v d m V k Q 2 9 s d W 1 u c z E u e 1 N o a X B H c m 9 z c 1 d l a W d o d C w 0 M 3 0 m c X V v d D s s J n F 1 b 3 Q 7 U 2 V j d G l v b j E v V m l l d 1 9 E R U x J V k V S X 0 N v c 3 R U b 1 N l c n Z l X 0 1 h a W 4 v Q X V 0 b 1 J l b W 9 2 Z W R D b 2 x 1 b W 5 z M S 5 7 Q X B w b 2 l u d G 1 l b n R E Y X R l V G l t Z S w 0 N H 0 m c X V v d D s s J n F 1 b 3 Q 7 U 2 V j d G l v b j E v V m l l d 1 9 E R U x J V k V S X 0 N v c 3 R U b 1 N l c n Z l X 0 1 h a W 4 v Q X V 0 b 1 J l b W 9 2 Z W R D b 2 x 1 b W 5 z M S 5 7 Q W N j c n V l Z F N o a X B t Z W 5 0 Q 2 9 z d F V T R C w 0 N X 0 m c X V v d D s s J n F 1 b 3 Q 7 U 2 V j d G l v b j E v V m l l d 1 9 E R U x J V k V S X 0 N v c 3 R U b 1 N l c n Z l X 0 1 h a W 4 v Q X V 0 b 1 J l b W 9 2 Z W R D b 2 x 1 b W 5 z M S 5 7 Q W N 0 d W F s U 2 h p c G 1 l b n R M a W 5 l S G F 1 b E N v c 3 R V U 0 Q s N D Z 9 J n F 1 b 3 Q 7 L C Z x d W 9 0 O 1 N l Y 3 R p b 2 4 x L 1 Z p Z X d f R E V M S V Z F U l 9 D b 3 N 0 V G 9 T Z X J 2 Z V 9 N Y W l u L 0 F 1 d G 9 S Z W 1 v d m V k Q 2 9 s d W 1 u c z E u e 0 F j d H V h b F N o a X B t Z W 5 0 R n V l b E N v c 3 R V U 0 Q s N D d 9 J n F 1 b 3 Q 7 L C Z x d W 9 0 O 1 N l Y 3 R p b 2 4 x L 1 Z p Z X d f R E V M S V Z F U l 9 D b 3 N 0 V G 9 T Z X J 2 Z V 9 N Y W l u L 0 F 1 d G 9 S Z W 1 v d m V k Q 2 9 s d W 1 u c z E u e 0 F j d H V h b F N o a X B t Z W 5 0 V W 5 s b 2 F k Q 2 9 z d F V T R C w 0 O H 0 m c X V v d D s s J n F 1 b 3 Q 7 U 2 V j d G l v b j E v V m l l d 1 9 E R U x J V k V S X 0 N v c 3 R U b 1 N l c n Z l X 0 1 h a W 4 v Q X V 0 b 1 J l b W 9 2 Z W R D b 2 x 1 b W 5 z M S 5 7 Q W N 0 d W F s U 2 h p c G 1 l b n R E Z X R l b n R p b 2 5 D b 3 N 0 V V N E L D Q 5 f S Z x d W 9 0 O y w m c X V v d D t T Z W N 0 a W 9 u M S 9 W a W V 3 X 0 R F T E l W R V J f Q 2 9 z d F R v U 2 V y d m V f T W F p b i 9 B d X R v U m V t b 3 Z l Z E N v b H V t b n M x L n t B Y 3 R 1 Y W x T a G l w b W V u d E 9 0 a G V y Q W N j Z X N z b 3 J p Y W x D b 3 N 0 V V N E L D U w f S Z x d W 9 0 O y w m c X V v d D t T Z W N 0 a W 9 u M S 9 W a W V 3 X 0 R F T E l W R V J f Q 2 9 z d F R v U 2 V y d m V f T W F p b i 9 B d X R v U m V t b 3 Z l Z E N v b H V t b n M x L n t D U F V B b G x v d 2 F u Y 2 U s N T F 9 J n F 1 b 3 Q 7 L C Z x d W 9 0 O 1 N l Y 3 R p b 2 4 x L 1 Z p Z X d f R E V M S V Z F U l 9 D b 3 N 0 V G 9 T Z X J 2 Z V 9 N Y W l u L 0 F 1 d G 9 S Z W 1 v d m V k Q 2 9 s d W 1 u c z E u e 0 V m Z m l j Z W 5 j e U F s b G 9 3 Y W 5 j Z S w 1 M n 0 m c X V v d D s s J n F 1 b 3 Q 7 U 2 V j d G l v b j E v V m l l d 1 9 E R U x J V k V S X 0 N v c 3 R U b 1 N l c n Z l X 0 1 h a W 4 v Q X V 0 b 1 J l b W 9 2 Z W R D b 2 x 1 b W 5 z M S 5 7 Q n J h Y 2 t l d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X d f R E V M S V Z F U l 9 D b 3 N 0 V G 9 T Z X J 2 Z V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X d f R E V M S V Z F U l 9 D b 3 N 0 V G 9 T Z X J 2 Z V 9 N Y W l u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3 X 0 R F T E l W R V J f Q 2 9 z d F R v U 2 V y d m V f T W F p b i 8 4 M G U 0 N T k 4 M y 0 y M D F k L T Q 4 Y T U t Y m Q w Y y 1 h O W Q x M T h i N m E 5 M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3 X 0 R F T E l W R V J f Q 2 9 z d F R v U 2 V y d m V f T W F p b i 8 w Y 2 Y y Y T M 0 Y y 1 l N j E w L T R i N T c t Y W I z O S 0 3 Y m V h Y W M z M z E x O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V 3 X 0 R F T E l W R V J f Q 2 9 z d F R v U 2 V y d m V f T W F p b i 9 W a W V 3 X 0 R F T E l W R V J f Q 2 9 z d F R v U 2 V y d m V f T W F p b l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j 2 M i 8 b D c U G b 5 9 i N Z 3 + H d w A A A A A C A A A A A A A D Z g A A w A A A A B A A A A D L V V g u R D 2 q t R Y y H q k H z / 0 4 A A A A A A S A A A C g A A A A E A A A A G L p R 0 j m x n R Q E l / M D Y 8 T z K R Q A A A A Z o S 6 M U C z n L l v H 3 u M i B W o N Z l w 9 2 l D r i N U V a O h x T O l A Y D 8 B x l 1 B 7 r l J O W E f i 3 6 m O m + 0 5 B H a t B D R G X o i y U 2 X + H I c / U 4 9 t + p O B C t V N p G e f C e Y d 0 U A A A A 9 Y p l 1 H k l 2 W f s G L Z 6 Z K Q 0 j Y a L a l I = < / D a t a M a s h u p > 
</file>

<file path=customXml/item2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0C10A6AB-875E-41C7-AF5E-217A3C5841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3A3B59-233C-4813-845F-9629F6F1AB0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TS</vt:lpstr>
    </vt:vector>
  </TitlesOfParts>
  <Company>McCormi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a_Hartigan</dc:creator>
  <cp:lastModifiedBy>Michaela_Hartigan</cp:lastModifiedBy>
  <dcterms:created xsi:type="dcterms:W3CDTF">2023-12-18T15:32:36Z</dcterms:created>
  <dcterms:modified xsi:type="dcterms:W3CDTF">2023-12-18T20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52e25d9-fa69-4797-8d62-d7c89697a54a_Enabled">
    <vt:lpwstr>true</vt:lpwstr>
  </property>
  <property fmtid="{D5CDD505-2E9C-101B-9397-08002B2CF9AE}" pid="3" name="MSIP_Label_e52e25d9-fa69-4797-8d62-d7c89697a54a_SetDate">
    <vt:lpwstr>2023-12-18T15:32:37Z</vt:lpwstr>
  </property>
  <property fmtid="{D5CDD505-2E9C-101B-9397-08002B2CF9AE}" pid="4" name="MSIP_Label_e52e25d9-fa69-4797-8d62-d7c89697a54a_Method">
    <vt:lpwstr>Standard</vt:lpwstr>
  </property>
  <property fmtid="{D5CDD505-2E9C-101B-9397-08002B2CF9AE}" pid="5" name="MSIP_Label_e52e25d9-fa69-4797-8d62-d7c89697a54a_Name">
    <vt:lpwstr>General - Internal</vt:lpwstr>
  </property>
  <property fmtid="{D5CDD505-2E9C-101B-9397-08002B2CF9AE}" pid="6" name="MSIP_Label_e52e25d9-fa69-4797-8d62-d7c89697a54a_SiteId">
    <vt:lpwstr>e274a129-849d-4351-ab82-7bd413959a93</vt:lpwstr>
  </property>
  <property fmtid="{D5CDD505-2E9C-101B-9397-08002B2CF9AE}" pid="7" name="MSIP_Label_e52e25d9-fa69-4797-8d62-d7c89697a54a_ActionId">
    <vt:lpwstr>f6597133-1768-4be8-8ef4-218e7235e25a</vt:lpwstr>
  </property>
  <property fmtid="{D5CDD505-2E9C-101B-9397-08002B2CF9AE}" pid="8" name="MSIP_Label_e52e25d9-fa69-4797-8d62-d7c89697a54a_ContentBits">
    <vt:lpwstr>0</vt:lpwstr>
  </property>
  <property fmtid="{D5CDD505-2E9C-101B-9397-08002B2CF9AE}" pid="9" name="CustomUiType">
    <vt:lpwstr>2</vt:lpwstr>
  </property>
</Properties>
</file>